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https://unitedwaynela.sharepoint.com/sites/Home/Shared Documents/Templates_Forms/Campaign/"/>
    </mc:Choice>
  </mc:AlternateContent>
  <xr:revisionPtr revIDLastSave="0" documentId="8_{540A2C2B-6A09-4083-8396-3DD87638C99A}" xr6:coauthVersionLast="47" xr6:coauthVersionMax="47" xr10:uidLastSave="{00000000-0000-0000-0000-000000000000}"/>
  <bookViews>
    <workbookView xWindow="-120" yWindow="-120" windowWidth="29040" windowHeight="15720" xr2:uid="{D85EF4FF-8BB0-449A-9010-EA2D440EAD54}"/>
  </bookViews>
  <sheets>
    <sheet name="INSTRUCTIONS" sheetId="8" r:id="rId1"/>
    <sheet name="CAMPAIGN REPORT" sheetId="2" r:id="rId2"/>
    <sheet name="EMPLOYEE REPORT" sheetId="4" r:id="rId3"/>
    <sheet name="CORPORATE REPORT" sheetId="7" r:id="rId4"/>
    <sheet name="CODES" sheetId="5" state="hidden" r:id="rId5"/>
  </sheets>
  <definedNames>
    <definedName name="bill_periods">CODES!$E$4:$E$6</definedName>
    <definedName name="CAMPAIGN_TABLE">'CAMPAIGN REPORT'!$E$24:$T$52</definedName>
    <definedName name="CAMPAIGN_TABLE_COLUMNS">'CAMPAIGN REPORT'!$E$24:$T$24</definedName>
    <definedName name="CAMPAIGN_TABLE_ROWS">'CAMPAIGN REPORT'!$E$24:$E$52</definedName>
    <definedName name="Cash">'EMPLOYEE REPORT'!$V$3</definedName>
    <definedName name="cash_amt">'EMPLOYEE REPORT'!$V$4</definedName>
    <definedName name="check_amt">'EMPLOYEE REPORT'!$W$4</definedName>
    <definedName name="Checks">'EMPLOYEE REPORT'!$W$3</definedName>
    <definedName name="CORPORATE_BILL">'CORPORATE REPORT'!$P$35</definedName>
    <definedName name="CORPORATE_CASH">'CORPORATE REPORT'!$M$35</definedName>
    <definedName name="CORPORATE_CHECK">'CORPORATE REPORT'!$N$35</definedName>
    <definedName name="CORPORATE_EVENT">'CORPORATE REPORT'!$T$36</definedName>
    <definedName name="CORPORATE_MATCH">'CORPORATE REPORT'!$AA$29</definedName>
    <definedName name="DirectBill">'EMPLOYEE REPORT'!$Z$3</definedName>
    <definedName name="directbill_amt">'EMPLOYEE REPORT'!$Z$4</definedName>
    <definedName name="Donors">'EMPLOYEE REPORT'!$Q$3</definedName>
    <definedName name="GiftSmart_Amt">'EMPLOYEE REPORT'!$X$4</definedName>
    <definedName name="GiftSmarts">'EMPLOYEE REPORT'!$X$3</definedName>
    <definedName name="GRANT">'CORPORATE REPORT'!$V$35</definedName>
    <definedName name="Leader_annual">'EMPLOYEE REPORT'!$AC$5</definedName>
    <definedName name="leader_annual_count">'EMPLOYEE REPORT'!$AC$8</definedName>
    <definedName name="Leader_billme">'EMPLOYEE REPORT'!$O$4</definedName>
    <definedName name="leader_billme_count">'EMPLOYEE REPORT'!$O$3</definedName>
    <definedName name="Leader_cash">'EMPLOYEE REPORT'!$M$4</definedName>
    <definedName name="leader_cash_count">'EMPLOYEE REPORT'!$M$3</definedName>
    <definedName name="Leader_check">'EMPLOYEE REPORT'!$N$4</definedName>
    <definedName name="leader_check_count">'EMPLOYEE REPORT'!$N$3</definedName>
    <definedName name="Leader_Contributions">'EMPLOYEE REPORT'!$H$4</definedName>
    <definedName name="Leader_GiftSmart">'EMPLOYEE REPORT'!$N$7</definedName>
    <definedName name="Leader_GiftSmart_Count">'EMPLOYEE REPORT'!$N$6</definedName>
    <definedName name="leader_mo_count">'EMPLOYEE REPORT'!$AC$6</definedName>
    <definedName name="Leader_monthly">'EMPLOYEE REPORT'!$AC$3</definedName>
    <definedName name="Leader_payroll">'EMPLOYEE REPORT'!$L$4</definedName>
    <definedName name="leader_payroll_count">'EMPLOYEE REPORT'!$L$3</definedName>
    <definedName name="leader_qtr_count">'EMPLOYEE REPORT'!$AC$7</definedName>
    <definedName name="Leader_quarterly">'EMPLOYEE REPORT'!$AC$4</definedName>
    <definedName name="LEADER_TABLE">'EMPLOYEE REPORT'!$G$20:$Z$321</definedName>
    <definedName name="LEADER_TABLE_COLUMNS">'EMPLOYEE REPORT'!$G$20:$Z$21</definedName>
    <definedName name="LEADER_TABLE_ROWS">'EMPLOYEE REPORT'!$G$20:$G$321</definedName>
    <definedName name="Leaders">'EMPLOYEE REPORT'!$G$3</definedName>
    <definedName name="Match_Flag">'CORPORATE REPORT'!$G$35</definedName>
    <definedName name="Match_Max">'CORPORATE REPORT'!$AC$35</definedName>
    <definedName name="NONCAMPAIGN">'CORPORATE REPORT'!$W$36</definedName>
    <definedName name="NONCAMPAIGN_CASH">'CORPORATE REPORT'!$W$35</definedName>
    <definedName name="NONCAMPAIGN_CHECKS">'CORPORATE REPORT'!$X$35</definedName>
    <definedName name="Nonleader_annual">'EMPLOYEE REPORT'!$AD$5</definedName>
    <definedName name="nonleader_annual_count">'EMPLOYEE REPORT'!$AD$8</definedName>
    <definedName name="nonleader_mo_count">'EMPLOYEE REPORT'!$AD$6</definedName>
    <definedName name="Nonleader_monthly">'EMPLOYEE REPORT'!$AD$3</definedName>
    <definedName name="nonleader_qtrly_count">'EMPLOYEE REPORT'!$AD$7</definedName>
    <definedName name="Nonleader_quarterly">'EMPLOYEE REPORT'!$AD$4</definedName>
    <definedName name="pay_period">CODES!$B$4:$B$8</definedName>
    <definedName name="payperiods">CODES!$B$4:$C$8</definedName>
    <definedName name="payroll_amt">'EMPLOYEE REPORT'!$T$4</definedName>
    <definedName name="POTENTIAL_MATCH">'EMPLOYEE REPORT'!$K$5</definedName>
    <definedName name="_xlnm.Print_Area" localSheetId="1">'CAMPAIGN REPORT'!$C$3:$U$117</definedName>
    <definedName name="_xlnm.Print_Area" localSheetId="3">'CORPORATE REPORT'!$C$16:$AA$35</definedName>
    <definedName name="_xlnm.Print_Area" localSheetId="2">'EMPLOYEE REPORT'!$A$19:$AE$321</definedName>
    <definedName name="_xlnm.Print_Area" localSheetId="0">INSTRUCTIONS!$B$1:$R$232</definedName>
    <definedName name="_xlnm.Print_Titles" localSheetId="3">'CORPORATE REPORT'!$C:$C,'CORPORATE REPORT'!$17:$21</definedName>
    <definedName name="_xlnm.Print_Titles" localSheetId="2">'EMPLOYEE REPORT'!$A:$G,'EMPLOYEE REPORT'!$19:$21</definedName>
    <definedName name="_xlnm.Print_Titles" localSheetId="0">INSTRUCTIONS!$26:$26</definedName>
    <definedName name="SPECIAL_EVENT_CASH">'CORPORATE REPORT'!$T$35</definedName>
    <definedName name="SPECIAL_EVENT_CHECK">'CORPORATE REPORT'!$U$35</definedName>
    <definedName name="Total">'EMPLOYEE REPORT'!$F$3</definedName>
    <definedName name="YES_NO">CODES!$G$4:$G$6</definedName>
  </definedNames>
  <calcPr calcId="191028" iterate="1" iterateCount="10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83" i="2" l="1"/>
  <c r="T29" i="2"/>
  <c r="O104" i="2" s="1"/>
  <c r="T30" i="2"/>
  <c r="T31" i="2"/>
  <c r="Q108" i="2"/>
  <c r="Q109" i="2"/>
  <c r="Q110" i="2"/>
  <c r="Q107" i="2"/>
  <c r="Q104" i="2"/>
  <c r="Q103" i="2"/>
  <c r="Q102" i="2"/>
  <c r="Q101" i="2"/>
  <c r="E227" i="8" l="1"/>
  <c r="B207" i="8"/>
  <c r="B180" i="8"/>
  <c r="B133" i="8"/>
  <c r="B100" i="8"/>
  <c r="AA23" i="7"/>
  <c r="H23" i="7" s="1"/>
  <c r="AC23" i="7"/>
  <c r="AA24" i="7"/>
  <c r="AC24" i="7"/>
  <c r="AA25" i="7"/>
  <c r="AC25" i="7"/>
  <c r="AA26" i="7"/>
  <c r="AC26" i="7"/>
  <c r="AA22" i="7"/>
  <c r="AC22" i="7"/>
  <c r="AC35" i="7" s="1"/>
  <c r="O84" i="2" s="1"/>
  <c r="G35" i="7"/>
  <c r="H34" i="2" s="1"/>
  <c r="Q91" i="2"/>
  <c r="R101" i="2"/>
  <c r="R110" i="2"/>
  <c r="R107" i="2"/>
  <c r="S111" i="2"/>
  <c r="T111" i="2"/>
  <c r="R109" i="2"/>
  <c r="S109" i="2"/>
  <c r="T109" i="2"/>
  <c r="R108" i="2"/>
  <c r="S108" i="2"/>
  <c r="T108" i="2"/>
  <c r="R102" i="2"/>
  <c r="R103" i="2"/>
  <c r="R104" i="2"/>
  <c r="S104" i="2"/>
  <c r="T104" i="2"/>
  <c r="S105" i="2"/>
  <c r="T105" i="2"/>
  <c r="Q99" i="2"/>
  <c r="R99" i="2"/>
  <c r="S99" i="2"/>
  <c r="T99" i="2"/>
  <c r="R98" i="2"/>
  <c r="Q98" i="2"/>
  <c r="N82" i="2"/>
  <c r="P82" i="2"/>
  <c r="N87" i="2"/>
  <c r="P87" i="2"/>
  <c r="R87" i="2"/>
  <c r="M81" i="2"/>
  <c r="N81" i="2"/>
  <c r="P81" i="2"/>
  <c r="R81" i="2"/>
  <c r="M88" i="2"/>
  <c r="N88" i="2"/>
  <c r="P88" i="2"/>
  <c r="R88" i="2"/>
  <c r="M86" i="2"/>
  <c r="N86" i="2"/>
  <c r="P86" i="2"/>
  <c r="R86" i="2"/>
  <c r="M83" i="2"/>
  <c r="N83" i="2"/>
  <c r="P83" i="2"/>
  <c r="R83" i="2"/>
  <c r="Q3" i="4"/>
  <c r="X35" i="7"/>
  <c r="R28" i="2" s="1"/>
  <c r="U35" i="7"/>
  <c r="R27" i="2" s="1"/>
  <c r="X4" i="4"/>
  <c r="Q90" i="2" s="1"/>
  <c r="X3" i="4"/>
  <c r="M90" i="2" s="1"/>
  <c r="S22" i="4"/>
  <c r="V35" i="7"/>
  <c r="O30" i="2" s="1"/>
  <c r="O85" i="2" s="1"/>
  <c r="O90" i="2" l="1"/>
  <c r="M34" i="2"/>
  <c r="M105" i="2"/>
  <c r="O99" i="2"/>
  <c r="T103" i="2"/>
  <c r="T102" i="2"/>
  <c r="E41" i="8"/>
  <c r="R6" i="7"/>
  <c r="T35" i="7"/>
  <c r="P35" i="7"/>
  <c r="O31" i="2" s="1"/>
  <c r="N35" i="7"/>
  <c r="M35" i="7"/>
  <c r="W35" i="7"/>
  <c r="H25" i="7"/>
  <c r="Z3" i="4"/>
  <c r="W3" i="4"/>
  <c r="V3" i="4"/>
  <c r="Z4" i="4"/>
  <c r="O42" i="2" s="1"/>
  <c r="W4" i="4"/>
  <c r="V4" i="4"/>
  <c r="J3" i="4"/>
  <c r="Q82" i="2" l="1"/>
  <c r="O82" i="2"/>
  <c r="M82" i="2"/>
  <c r="M99" i="2"/>
  <c r="E70" i="8"/>
  <c r="W36" i="7"/>
  <c r="O28" i="2" s="1"/>
  <c r="O86" i="2" s="1"/>
  <c r="M103" i="2" s="1"/>
  <c r="Q28" i="2"/>
  <c r="T28" i="2" s="1"/>
  <c r="Q27" i="2"/>
  <c r="T27" i="2" s="1"/>
  <c r="T36" i="7"/>
  <c r="O27" i="2" s="1"/>
  <c r="O88" i="2" s="1"/>
  <c r="M102" i="2" s="1"/>
  <c r="R26" i="2"/>
  <c r="T98" i="2" s="1"/>
  <c r="Q26" i="2"/>
  <c r="T26" i="2" s="1"/>
  <c r="Q81" i="2" s="1"/>
  <c r="H26" i="7"/>
  <c r="H24" i="7"/>
  <c r="S23" i="4"/>
  <c r="T23" i="4" s="1"/>
  <c r="F23" i="4" s="1"/>
  <c r="S24" i="4"/>
  <c r="T24" i="4" s="1"/>
  <c r="F24" i="4" s="1"/>
  <c r="S25" i="4"/>
  <c r="T25" i="4" s="1"/>
  <c r="F25" i="4" s="1"/>
  <c r="S26" i="4"/>
  <c r="T26" i="4" s="1"/>
  <c r="F26" i="4" s="1"/>
  <c r="G26" i="4" s="1"/>
  <c r="S27" i="4"/>
  <c r="T27" i="4" s="1"/>
  <c r="F27" i="4" s="1"/>
  <c r="S28" i="4"/>
  <c r="T28" i="4" s="1"/>
  <c r="F28" i="4" s="1"/>
  <c r="G28" i="4" s="1"/>
  <c r="S29" i="4"/>
  <c r="T29" i="4" s="1"/>
  <c r="F29" i="4" s="1"/>
  <c r="S30" i="4"/>
  <c r="T30" i="4" s="1"/>
  <c r="F30" i="4" s="1"/>
  <c r="G30" i="4" s="1"/>
  <c r="S31" i="4"/>
  <c r="T31" i="4" s="1"/>
  <c r="F31" i="4" s="1"/>
  <c r="S32" i="4"/>
  <c r="T32" i="4" s="1"/>
  <c r="F32" i="4" s="1"/>
  <c r="S33" i="4"/>
  <c r="T33" i="4" s="1"/>
  <c r="F33" i="4" s="1"/>
  <c r="S34" i="4"/>
  <c r="T34" i="4" s="1"/>
  <c r="F34" i="4" s="1"/>
  <c r="G34" i="4" s="1"/>
  <c r="S35" i="4"/>
  <c r="T35" i="4" s="1"/>
  <c r="F35" i="4" s="1"/>
  <c r="S36" i="4"/>
  <c r="T36" i="4" s="1"/>
  <c r="F36" i="4" s="1"/>
  <c r="G36" i="4" s="1"/>
  <c r="S37" i="4"/>
  <c r="T37" i="4" s="1"/>
  <c r="F37" i="4" s="1"/>
  <c r="S38" i="4"/>
  <c r="T38" i="4" s="1"/>
  <c r="F38" i="4" s="1"/>
  <c r="G38" i="4" s="1"/>
  <c r="S39" i="4"/>
  <c r="T39" i="4" s="1"/>
  <c r="F39" i="4" s="1"/>
  <c r="S40" i="4"/>
  <c r="T40" i="4" s="1"/>
  <c r="F40" i="4" s="1"/>
  <c r="S41" i="4"/>
  <c r="T41" i="4" s="1"/>
  <c r="F41" i="4" s="1"/>
  <c r="S42" i="4"/>
  <c r="T42" i="4" s="1"/>
  <c r="F42" i="4" s="1"/>
  <c r="G42" i="4" s="1"/>
  <c r="S43" i="4"/>
  <c r="T43" i="4" s="1"/>
  <c r="F43" i="4" s="1"/>
  <c r="S44" i="4"/>
  <c r="T44" i="4" s="1"/>
  <c r="F44" i="4" s="1"/>
  <c r="G44" i="4" s="1"/>
  <c r="S45" i="4"/>
  <c r="T45" i="4" s="1"/>
  <c r="F45" i="4" s="1"/>
  <c r="G45" i="4" s="1"/>
  <c r="S46" i="4"/>
  <c r="T46" i="4" s="1"/>
  <c r="F46" i="4" s="1"/>
  <c r="S47" i="4"/>
  <c r="T47" i="4" s="1"/>
  <c r="F47" i="4" s="1"/>
  <c r="S48" i="4"/>
  <c r="T48" i="4" s="1"/>
  <c r="F48" i="4" s="1"/>
  <c r="S49" i="4"/>
  <c r="T49" i="4" s="1"/>
  <c r="F49" i="4" s="1"/>
  <c r="S50" i="4"/>
  <c r="T50" i="4" s="1"/>
  <c r="F50" i="4" s="1"/>
  <c r="G50" i="4" s="1"/>
  <c r="S51" i="4"/>
  <c r="T51" i="4" s="1"/>
  <c r="F51" i="4" s="1"/>
  <c r="S52" i="4"/>
  <c r="T52" i="4" s="1"/>
  <c r="F52" i="4" s="1"/>
  <c r="S53" i="4"/>
  <c r="T53" i="4" s="1"/>
  <c r="F53" i="4" s="1"/>
  <c r="S54" i="4"/>
  <c r="T54" i="4" s="1"/>
  <c r="F54" i="4" s="1"/>
  <c r="G54" i="4" s="1"/>
  <c r="S55" i="4"/>
  <c r="T55" i="4" s="1"/>
  <c r="F55" i="4" s="1"/>
  <c r="S56" i="4"/>
  <c r="T56" i="4" s="1"/>
  <c r="F56" i="4" s="1"/>
  <c r="S57" i="4"/>
  <c r="T57" i="4" s="1"/>
  <c r="F57" i="4" s="1"/>
  <c r="S58" i="4"/>
  <c r="T58" i="4" s="1"/>
  <c r="F58" i="4" s="1"/>
  <c r="G58" i="4" s="1"/>
  <c r="S59" i="4"/>
  <c r="T59" i="4" s="1"/>
  <c r="F59" i="4" s="1"/>
  <c r="S60" i="4"/>
  <c r="T60" i="4" s="1"/>
  <c r="F60" i="4" s="1"/>
  <c r="G60" i="4" s="1"/>
  <c r="S61" i="4"/>
  <c r="T61" i="4" s="1"/>
  <c r="F61" i="4" s="1"/>
  <c r="S62" i="4"/>
  <c r="T62" i="4" s="1"/>
  <c r="F62" i="4" s="1"/>
  <c r="G62" i="4" s="1"/>
  <c r="S63" i="4"/>
  <c r="T63" i="4" s="1"/>
  <c r="F63" i="4" s="1"/>
  <c r="S64" i="4"/>
  <c r="T64" i="4" s="1"/>
  <c r="F64" i="4" s="1"/>
  <c r="S65" i="4"/>
  <c r="T65" i="4" s="1"/>
  <c r="F65" i="4" s="1"/>
  <c r="S66" i="4"/>
  <c r="T66" i="4" s="1"/>
  <c r="F66" i="4" s="1"/>
  <c r="G66" i="4" s="1"/>
  <c r="S67" i="4"/>
  <c r="T67" i="4" s="1"/>
  <c r="F67" i="4" s="1"/>
  <c r="S68" i="4"/>
  <c r="T68" i="4" s="1"/>
  <c r="F68" i="4" s="1"/>
  <c r="G68" i="4" s="1"/>
  <c r="S69" i="4"/>
  <c r="T69" i="4" s="1"/>
  <c r="F69" i="4" s="1"/>
  <c r="S70" i="4"/>
  <c r="T70" i="4" s="1"/>
  <c r="F70" i="4" s="1"/>
  <c r="G70" i="4" s="1"/>
  <c r="S71" i="4"/>
  <c r="T71" i="4" s="1"/>
  <c r="F71" i="4" s="1"/>
  <c r="S72" i="4"/>
  <c r="T72" i="4" s="1"/>
  <c r="F72" i="4" s="1"/>
  <c r="S73" i="4"/>
  <c r="T73" i="4" s="1"/>
  <c r="F73" i="4" s="1"/>
  <c r="S74" i="4"/>
  <c r="T74" i="4" s="1"/>
  <c r="F74" i="4" s="1"/>
  <c r="G74" i="4" s="1"/>
  <c r="S75" i="4"/>
  <c r="T75" i="4" s="1"/>
  <c r="F75" i="4" s="1"/>
  <c r="S76" i="4"/>
  <c r="T76" i="4" s="1"/>
  <c r="F76" i="4" s="1"/>
  <c r="S77" i="4"/>
  <c r="T77" i="4" s="1"/>
  <c r="F77" i="4" s="1"/>
  <c r="S78" i="4"/>
  <c r="T78" i="4" s="1"/>
  <c r="F78" i="4" s="1"/>
  <c r="G78" i="4" s="1"/>
  <c r="S79" i="4"/>
  <c r="T79" i="4" s="1"/>
  <c r="F79" i="4" s="1"/>
  <c r="S80" i="4"/>
  <c r="T80" i="4" s="1"/>
  <c r="F80" i="4" s="1"/>
  <c r="S81" i="4"/>
  <c r="T81" i="4" s="1"/>
  <c r="F81" i="4" s="1"/>
  <c r="S82" i="4"/>
  <c r="T82" i="4" s="1"/>
  <c r="F82" i="4" s="1"/>
  <c r="H82" i="4" s="1"/>
  <c r="S83" i="4"/>
  <c r="T83" i="4" s="1"/>
  <c r="F83" i="4" s="1"/>
  <c r="S84" i="4"/>
  <c r="T84" i="4" s="1"/>
  <c r="F84" i="4" s="1"/>
  <c r="G84" i="4" s="1"/>
  <c r="S85" i="4"/>
  <c r="T85" i="4" s="1"/>
  <c r="F85" i="4" s="1"/>
  <c r="S86" i="4"/>
  <c r="T86" i="4" s="1"/>
  <c r="F86" i="4" s="1"/>
  <c r="S87" i="4"/>
  <c r="T87" i="4" s="1"/>
  <c r="F87" i="4" s="1"/>
  <c r="S88" i="4"/>
  <c r="T88" i="4" s="1"/>
  <c r="F88" i="4" s="1"/>
  <c r="S89" i="4"/>
  <c r="T89" i="4" s="1"/>
  <c r="F89" i="4" s="1"/>
  <c r="G89" i="4" s="1"/>
  <c r="S90" i="4"/>
  <c r="T90" i="4" s="1"/>
  <c r="F90" i="4" s="1"/>
  <c r="G90" i="4" s="1"/>
  <c r="S91" i="4"/>
  <c r="T91" i="4" s="1"/>
  <c r="F91" i="4" s="1"/>
  <c r="G91" i="4" s="1"/>
  <c r="S92" i="4"/>
  <c r="T92" i="4" s="1"/>
  <c r="F92" i="4" s="1"/>
  <c r="S93" i="4"/>
  <c r="T93" i="4" s="1"/>
  <c r="F93" i="4" s="1"/>
  <c r="S94" i="4"/>
  <c r="T94" i="4" s="1"/>
  <c r="F94" i="4" s="1"/>
  <c r="S95" i="4"/>
  <c r="T95" i="4" s="1"/>
  <c r="F95" i="4" s="1"/>
  <c r="G95" i="4" s="1"/>
  <c r="S96" i="4"/>
  <c r="T96" i="4" s="1"/>
  <c r="F96" i="4" s="1"/>
  <c r="S97" i="4"/>
  <c r="T97" i="4" s="1"/>
  <c r="F97" i="4" s="1"/>
  <c r="S98" i="4"/>
  <c r="T98" i="4" s="1"/>
  <c r="F98" i="4" s="1"/>
  <c r="G98" i="4" s="1"/>
  <c r="S99" i="4"/>
  <c r="T99" i="4" s="1"/>
  <c r="F99" i="4" s="1"/>
  <c r="G99" i="4" s="1"/>
  <c r="S100" i="4"/>
  <c r="T100" i="4" s="1"/>
  <c r="F100" i="4" s="1"/>
  <c r="G100" i="4" s="1"/>
  <c r="S101" i="4"/>
  <c r="T101" i="4" s="1"/>
  <c r="F101" i="4" s="1"/>
  <c r="S102" i="4"/>
  <c r="T102" i="4" s="1"/>
  <c r="F102" i="4" s="1"/>
  <c r="G102" i="4" s="1"/>
  <c r="S103" i="4"/>
  <c r="T103" i="4" s="1"/>
  <c r="F103" i="4" s="1"/>
  <c r="S104" i="4"/>
  <c r="T104" i="4" s="1"/>
  <c r="F104" i="4" s="1"/>
  <c r="S105" i="4"/>
  <c r="T105" i="4" s="1"/>
  <c r="F105" i="4" s="1"/>
  <c r="G105" i="4" s="1"/>
  <c r="S106" i="4"/>
  <c r="T106" i="4" s="1"/>
  <c r="F106" i="4" s="1"/>
  <c r="H106" i="4" s="1"/>
  <c r="S107" i="4"/>
  <c r="T107" i="4" s="1"/>
  <c r="F107" i="4" s="1"/>
  <c r="G107" i="4" s="1"/>
  <c r="S108" i="4"/>
  <c r="T108" i="4" s="1"/>
  <c r="F108" i="4" s="1"/>
  <c r="S109" i="4"/>
  <c r="T109" i="4" s="1"/>
  <c r="F109" i="4" s="1"/>
  <c r="S110" i="4"/>
  <c r="T110" i="4" s="1"/>
  <c r="F110" i="4" s="1"/>
  <c r="G110" i="4" s="1"/>
  <c r="S111" i="4"/>
  <c r="T111" i="4" s="1"/>
  <c r="F111" i="4" s="1"/>
  <c r="S112" i="4"/>
  <c r="T112" i="4" s="1"/>
  <c r="F112" i="4" s="1"/>
  <c r="S113" i="4"/>
  <c r="T113" i="4" s="1"/>
  <c r="F113" i="4" s="1"/>
  <c r="G113" i="4" s="1"/>
  <c r="S114" i="4"/>
  <c r="T114" i="4" s="1"/>
  <c r="F114" i="4" s="1"/>
  <c r="G114" i="4" s="1"/>
  <c r="S115" i="4"/>
  <c r="T115" i="4" s="1"/>
  <c r="F115" i="4" s="1"/>
  <c r="S116" i="4"/>
  <c r="T116" i="4" s="1"/>
  <c r="F116" i="4" s="1"/>
  <c r="S117" i="4"/>
  <c r="T117" i="4" s="1"/>
  <c r="F117" i="4" s="1"/>
  <c r="S118" i="4"/>
  <c r="T118" i="4" s="1"/>
  <c r="F118" i="4" s="1"/>
  <c r="G118" i="4" s="1"/>
  <c r="S119" i="4"/>
  <c r="T119" i="4" s="1"/>
  <c r="F119" i="4" s="1"/>
  <c r="S120" i="4"/>
  <c r="T120" i="4" s="1"/>
  <c r="F120" i="4" s="1"/>
  <c r="S121" i="4"/>
  <c r="T121" i="4" s="1"/>
  <c r="F121" i="4" s="1"/>
  <c r="S122" i="4"/>
  <c r="T122" i="4" s="1"/>
  <c r="F122" i="4" s="1"/>
  <c r="G122" i="4" s="1"/>
  <c r="S123" i="4"/>
  <c r="T123" i="4" s="1"/>
  <c r="F123" i="4" s="1"/>
  <c r="S124" i="4"/>
  <c r="T124" i="4" s="1"/>
  <c r="F124" i="4" s="1"/>
  <c r="S125" i="4"/>
  <c r="T125" i="4" s="1"/>
  <c r="F125" i="4" s="1"/>
  <c r="S126" i="4"/>
  <c r="T126" i="4" s="1"/>
  <c r="F126" i="4" s="1"/>
  <c r="G126" i="4" s="1"/>
  <c r="S127" i="4"/>
  <c r="T127" i="4" s="1"/>
  <c r="F127" i="4" s="1"/>
  <c r="S128" i="4"/>
  <c r="T128" i="4" s="1"/>
  <c r="F128" i="4" s="1"/>
  <c r="S129" i="4"/>
  <c r="T129" i="4" s="1"/>
  <c r="F129" i="4" s="1"/>
  <c r="G129" i="4" s="1"/>
  <c r="S130" i="4"/>
  <c r="T130" i="4" s="1"/>
  <c r="F130" i="4" s="1"/>
  <c r="G130" i="4" s="1"/>
  <c r="S131" i="4"/>
  <c r="T131" i="4" s="1"/>
  <c r="F131" i="4" s="1"/>
  <c r="S132" i="4"/>
  <c r="T132" i="4" s="1"/>
  <c r="F132" i="4" s="1"/>
  <c r="G132" i="4" s="1"/>
  <c r="S133" i="4"/>
  <c r="T133" i="4" s="1"/>
  <c r="F133" i="4" s="1"/>
  <c r="S134" i="4"/>
  <c r="T134" i="4" s="1"/>
  <c r="F134" i="4" s="1"/>
  <c r="S135" i="4"/>
  <c r="T135" i="4" s="1"/>
  <c r="F135" i="4" s="1"/>
  <c r="S136" i="4"/>
  <c r="T136" i="4" s="1"/>
  <c r="F136" i="4" s="1"/>
  <c r="S137" i="4"/>
  <c r="T137" i="4" s="1"/>
  <c r="F137" i="4" s="1"/>
  <c r="G137" i="4" s="1"/>
  <c r="S138" i="4"/>
  <c r="T138" i="4" s="1"/>
  <c r="F138" i="4" s="1"/>
  <c r="G138" i="4" s="1"/>
  <c r="S139" i="4"/>
  <c r="T139" i="4" s="1"/>
  <c r="F139" i="4" s="1"/>
  <c r="S140" i="4"/>
  <c r="T140" i="4" s="1"/>
  <c r="F140" i="4" s="1"/>
  <c r="S141" i="4"/>
  <c r="T141" i="4" s="1"/>
  <c r="F141" i="4" s="1"/>
  <c r="S142" i="4"/>
  <c r="T142" i="4" s="1"/>
  <c r="F142" i="4" s="1"/>
  <c r="G142" i="4" s="1"/>
  <c r="S143" i="4"/>
  <c r="T143" i="4" s="1"/>
  <c r="F143" i="4" s="1"/>
  <c r="S144" i="4"/>
  <c r="T144" i="4" s="1"/>
  <c r="F144" i="4" s="1"/>
  <c r="S145" i="4"/>
  <c r="T145" i="4" s="1"/>
  <c r="F145" i="4" s="1"/>
  <c r="G145" i="4" s="1"/>
  <c r="S146" i="4"/>
  <c r="T146" i="4" s="1"/>
  <c r="F146" i="4" s="1"/>
  <c r="G146" i="4" s="1"/>
  <c r="S147" i="4"/>
  <c r="T147" i="4" s="1"/>
  <c r="F147" i="4" s="1"/>
  <c r="S148" i="4"/>
  <c r="T148" i="4" s="1"/>
  <c r="F148" i="4" s="1"/>
  <c r="S149" i="4"/>
  <c r="T149" i="4" s="1"/>
  <c r="F149" i="4" s="1"/>
  <c r="S150" i="4"/>
  <c r="T150" i="4" s="1"/>
  <c r="F150" i="4" s="1"/>
  <c r="S151" i="4"/>
  <c r="T151" i="4" s="1"/>
  <c r="F151" i="4" s="1"/>
  <c r="S152" i="4"/>
  <c r="T152" i="4" s="1"/>
  <c r="F152" i="4" s="1"/>
  <c r="S153" i="4"/>
  <c r="T153" i="4" s="1"/>
  <c r="F153" i="4" s="1"/>
  <c r="G153" i="4" s="1"/>
  <c r="S154" i="4"/>
  <c r="T154" i="4" s="1"/>
  <c r="F154" i="4" s="1"/>
  <c r="G154" i="4" s="1"/>
  <c r="S155" i="4"/>
  <c r="T155" i="4" s="1"/>
  <c r="F155" i="4" s="1"/>
  <c r="S156" i="4"/>
  <c r="T156" i="4" s="1"/>
  <c r="F156" i="4" s="1"/>
  <c r="S157" i="4"/>
  <c r="T157" i="4" s="1"/>
  <c r="F157" i="4" s="1"/>
  <c r="S158" i="4"/>
  <c r="T158" i="4" s="1"/>
  <c r="F158" i="4" s="1"/>
  <c r="G158" i="4" s="1"/>
  <c r="S159" i="4"/>
  <c r="T159" i="4" s="1"/>
  <c r="F159" i="4" s="1"/>
  <c r="S160" i="4"/>
  <c r="T160" i="4" s="1"/>
  <c r="F160" i="4" s="1"/>
  <c r="S161" i="4"/>
  <c r="T161" i="4" s="1"/>
  <c r="F161" i="4" s="1"/>
  <c r="S162" i="4"/>
  <c r="T162" i="4" s="1"/>
  <c r="F162" i="4" s="1"/>
  <c r="G162" i="4" s="1"/>
  <c r="S163" i="4"/>
  <c r="T163" i="4" s="1"/>
  <c r="F163" i="4" s="1"/>
  <c r="S164" i="4"/>
  <c r="T164" i="4" s="1"/>
  <c r="F164" i="4" s="1"/>
  <c r="S165" i="4"/>
  <c r="T165" i="4" s="1"/>
  <c r="F165" i="4" s="1"/>
  <c r="S166" i="4"/>
  <c r="T166" i="4" s="1"/>
  <c r="F166" i="4" s="1"/>
  <c r="H166" i="4" s="1"/>
  <c r="S167" i="4"/>
  <c r="T167" i="4" s="1"/>
  <c r="F167" i="4" s="1"/>
  <c r="S168" i="4"/>
  <c r="T168" i="4" s="1"/>
  <c r="F168" i="4" s="1"/>
  <c r="S169" i="4"/>
  <c r="T169" i="4" s="1"/>
  <c r="F169" i="4" s="1"/>
  <c r="S170" i="4"/>
  <c r="T170" i="4" s="1"/>
  <c r="F170" i="4" s="1"/>
  <c r="G170" i="4" s="1"/>
  <c r="S171" i="4"/>
  <c r="T171" i="4" s="1"/>
  <c r="F171" i="4" s="1"/>
  <c r="S172" i="4"/>
  <c r="T172" i="4" s="1"/>
  <c r="F172" i="4" s="1"/>
  <c r="S173" i="4"/>
  <c r="T173" i="4" s="1"/>
  <c r="F173" i="4" s="1"/>
  <c r="S174" i="4"/>
  <c r="T174" i="4" s="1"/>
  <c r="F174" i="4" s="1"/>
  <c r="G174" i="4" s="1"/>
  <c r="S175" i="4"/>
  <c r="T175" i="4" s="1"/>
  <c r="F175" i="4" s="1"/>
  <c r="S176" i="4"/>
  <c r="T176" i="4" s="1"/>
  <c r="F176" i="4" s="1"/>
  <c r="S177" i="4"/>
  <c r="T177" i="4" s="1"/>
  <c r="F177" i="4" s="1"/>
  <c r="S178" i="4"/>
  <c r="T178" i="4" s="1"/>
  <c r="F178" i="4" s="1"/>
  <c r="G178" i="4" s="1"/>
  <c r="S179" i="4"/>
  <c r="T179" i="4" s="1"/>
  <c r="F179" i="4" s="1"/>
  <c r="S180" i="4"/>
  <c r="T180" i="4" s="1"/>
  <c r="F180" i="4" s="1"/>
  <c r="S181" i="4"/>
  <c r="T181" i="4" s="1"/>
  <c r="F181" i="4" s="1"/>
  <c r="S182" i="4"/>
  <c r="T182" i="4" s="1"/>
  <c r="F182" i="4" s="1"/>
  <c r="S183" i="4"/>
  <c r="T183" i="4" s="1"/>
  <c r="F183" i="4" s="1"/>
  <c r="S184" i="4"/>
  <c r="T184" i="4" s="1"/>
  <c r="F184" i="4" s="1"/>
  <c r="S185" i="4"/>
  <c r="T185" i="4" s="1"/>
  <c r="F185" i="4" s="1"/>
  <c r="S186" i="4"/>
  <c r="T186" i="4" s="1"/>
  <c r="F186" i="4" s="1"/>
  <c r="G186" i="4" s="1"/>
  <c r="S187" i="4"/>
  <c r="T187" i="4" s="1"/>
  <c r="F187" i="4" s="1"/>
  <c r="S188" i="4"/>
  <c r="T188" i="4" s="1"/>
  <c r="F188" i="4" s="1"/>
  <c r="S189" i="4"/>
  <c r="T189" i="4" s="1"/>
  <c r="F189" i="4" s="1"/>
  <c r="S190" i="4"/>
  <c r="T190" i="4" s="1"/>
  <c r="F190" i="4" s="1"/>
  <c r="S191" i="4"/>
  <c r="T191" i="4" s="1"/>
  <c r="F191" i="4" s="1"/>
  <c r="S192" i="4"/>
  <c r="T192" i="4" s="1"/>
  <c r="F192" i="4" s="1"/>
  <c r="S193" i="4"/>
  <c r="T193" i="4" s="1"/>
  <c r="F193" i="4" s="1"/>
  <c r="S194" i="4"/>
  <c r="T194" i="4" s="1"/>
  <c r="F194" i="4" s="1"/>
  <c r="G194" i="4" s="1"/>
  <c r="S195" i="4"/>
  <c r="T195" i="4" s="1"/>
  <c r="F195" i="4" s="1"/>
  <c r="S196" i="4"/>
  <c r="T196" i="4" s="1"/>
  <c r="F196" i="4" s="1"/>
  <c r="S197" i="4"/>
  <c r="T197" i="4" s="1"/>
  <c r="F197" i="4" s="1"/>
  <c r="S198" i="4"/>
  <c r="T198" i="4" s="1"/>
  <c r="F198" i="4" s="1"/>
  <c r="S199" i="4"/>
  <c r="T199" i="4" s="1"/>
  <c r="F199" i="4" s="1"/>
  <c r="S200" i="4"/>
  <c r="T200" i="4" s="1"/>
  <c r="F200" i="4" s="1"/>
  <c r="S201" i="4"/>
  <c r="T201" i="4" s="1"/>
  <c r="F201" i="4" s="1"/>
  <c r="S202" i="4"/>
  <c r="T202" i="4" s="1"/>
  <c r="F202" i="4" s="1"/>
  <c r="G202" i="4" s="1"/>
  <c r="S203" i="4"/>
  <c r="T203" i="4" s="1"/>
  <c r="F203" i="4" s="1"/>
  <c r="S204" i="4"/>
  <c r="T204" i="4" s="1"/>
  <c r="F204" i="4" s="1"/>
  <c r="S205" i="4"/>
  <c r="T205" i="4" s="1"/>
  <c r="F205" i="4" s="1"/>
  <c r="S206" i="4"/>
  <c r="T206" i="4" s="1"/>
  <c r="F206" i="4" s="1"/>
  <c r="S207" i="4"/>
  <c r="T207" i="4" s="1"/>
  <c r="F207" i="4" s="1"/>
  <c r="S208" i="4"/>
  <c r="T208" i="4" s="1"/>
  <c r="F208" i="4" s="1"/>
  <c r="S209" i="4"/>
  <c r="T209" i="4" s="1"/>
  <c r="F209" i="4" s="1"/>
  <c r="S210" i="4"/>
  <c r="T210" i="4" s="1"/>
  <c r="F210" i="4" s="1"/>
  <c r="G210" i="4" s="1"/>
  <c r="S211" i="4"/>
  <c r="T211" i="4" s="1"/>
  <c r="F211" i="4" s="1"/>
  <c r="S212" i="4"/>
  <c r="T212" i="4" s="1"/>
  <c r="F212" i="4" s="1"/>
  <c r="S213" i="4"/>
  <c r="T213" i="4" s="1"/>
  <c r="F213" i="4" s="1"/>
  <c r="S214" i="4"/>
  <c r="T214" i="4" s="1"/>
  <c r="F214" i="4" s="1"/>
  <c r="S215" i="4"/>
  <c r="T215" i="4" s="1"/>
  <c r="F215" i="4" s="1"/>
  <c r="S216" i="4"/>
  <c r="T216" i="4" s="1"/>
  <c r="F216" i="4" s="1"/>
  <c r="S217" i="4"/>
  <c r="T217" i="4" s="1"/>
  <c r="F217" i="4" s="1"/>
  <c r="S218" i="4"/>
  <c r="T218" i="4" s="1"/>
  <c r="F218" i="4" s="1"/>
  <c r="G218" i="4" s="1"/>
  <c r="S219" i="4"/>
  <c r="T219" i="4" s="1"/>
  <c r="F219" i="4" s="1"/>
  <c r="S220" i="4"/>
  <c r="T220" i="4" s="1"/>
  <c r="F220" i="4" s="1"/>
  <c r="S221" i="4"/>
  <c r="T221" i="4" s="1"/>
  <c r="F221" i="4" s="1"/>
  <c r="S222" i="4"/>
  <c r="T222" i="4" s="1"/>
  <c r="F222" i="4" s="1"/>
  <c r="G222" i="4" s="1"/>
  <c r="S223" i="4"/>
  <c r="T223" i="4" s="1"/>
  <c r="F223" i="4" s="1"/>
  <c r="S224" i="4"/>
  <c r="T224" i="4" s="1"/>
  <c r="F224" i="4" s="1"/>
  <c r="S225" i="4"/>
  <c r="T225" i="4" s="1"/>
  <c r="F225" i="4" s="1"/>
  <c r="S226" i="4"/>
  <c r="T226" i="4" s="1"/>
  <c r="F226" i="4" s="1"/>
  <c r="G226" i="4" s="1"/>
  <c r="S227" i="4"/>
  <c r="T227" i="4" s="1"/>
  <c r="F227" i="4" s="1"/>
  <c r="S228" i="4"/>
  <c r="T228" i="4" s="1"/>
  <c r="F228" i="4" s="1"/>
  <c r="S229" i="4"/>
  <c r="T229" i="4" s="1"/>
  <c r="F229" i="4" s="1"/>
  <c r="S230" i="4"/>
  <c r="T230" i="4" s="1"/>
  <c r="F230" i="4" s="1"/>
  <c r="S231" i="4"/>
  <c r="T231" i="4" s="1"/>
  <c r="F231" i="4" s="1"/>
  <c r="S232" i="4"/>
  <c r="T232" i="4" s="1"/>
  <c r="F232" i="4" s="1"/>
  <c r="S233" i="4"/>
  <c r="T233" i="4" s="1"/>
  <c r="F233" i="4" s="1"/>
  <c r="S234" i="4"/>
  <c r="T234" i="4" s="1"/>
  <c r="F234" i="4" s="1"/>
  <c r="G234" i="4" s="1"/>
  <c r="S235" i="4"/>
  <c r="T235" i="4" s="1"/>
  <c r="F235" i="4" s="1"/>
  <c r="S236" i="4"/>
  <c r="T236" i="4" s="1"/>
  <c r="F236" i="4" s="1"/>
  <c r="S237" i="4"/>
  <c r="T237" i="4" s="1"/>
  <c r="F237" i="4" s="1"/>
  <c r="S238" i="4"/>
  <c r="T238" i="4" s="1"/>
  <c r="F238" i="4" s="1"/>
  <c r="G238" i="4" s="1"/>
  <c r="S239" i="4"/>
  <c r="T239" i="4" s="1"/>
  <c r="F239" i="4" s="1"/>
  <c r="S240" i="4"/>
  <c r="T240" i="4" s="1"/>
  <c r="F240" i="4" s="1"/>
  <c r="S241" i="4"/>
  <c r="T241" i="4" s="1"/>
  <c r="F241" i="4" s="1"/>
  <c r="S242" i="4"/>
  <c r="T242" i="4" s="1"/>
  <c r="F242" i="4" s="1"/>
  <c r="G242" i="4" s="1"/>
  <c r="S243" i="4"/>
  <c r="T243" i="4" s="1"/>
  <c r="F243" i="4" s="1"/>
  <c r="S244" i="4"/>
  <c r="T244" i="4" s="1"/>
  <c r="F244" i="4" s="1"/>
  <c r="S245" i="4"/>
  <c r="T245" i="4" s="1"/>
  <c r="F245" i="4" s="1"/>
  <c r="S246" i="4"/>
  <c r="T246" i="4" s="1"/>
  <c r="F246" i="4" s="1"/>
  <c r="S247" i="4"/>
  <c r="T247" i="4" s="1"/>
  <c r="F247" i="4" s="1"/>
  <c r="S248" i="4"/>
  <c r="T248" i="4" s="1"/>
  <c r="F248" i="4" s="1"/>
  <c r="S249" i="4"/>
  <c r="T249" i="4" s="1"/>
  <c r="F249" i="4" s="1"/>
  <c r="S250" i="4"/>
  <c r="S251" i="4"/>
  <c r="T251" i="4" s="1"/>
  <c r="F251" i="4" s="1"/>
  <c r="S252" i="4"/>
  <c r="T252" i="4" s="1"/>
  <c r="F252" i="4" s="1"/>
  <c r="S253" i="4"/>
  <c r="T253" i="4" s="1"/>
  <c r="F253" i="4" s="1"/>
  <c r="S254" i="4"/>
  <c r="T254" i="4" s="1"/>
  <c r="F254" i="4" s="1"/>
  <c r="S255" i="4"/>
  <c r="T255" i="4" s="1"/>
  <c r="F255" i="4" s="1"/>
  <c r="S256" i="4"/>
  <c r="T256" i="4" s="1"/>
  <c r="F256" i="4" s="1"/>
  <c r="S257" i="4"/>
  <c r="T257" i="4" s="1"/>
  <c r="F257" i="4" s="1"/>
  <c r="S258" i="4"/>
  <c r="T258" i="4" s="1"/>
  <c r="F258" i="4" s="1"/>
  <c r="G258" i="4" s="1"/>
  <c r="S259" i="4"/>
  <c r="T259" i="4" s="1"/>
  <c r="F259" i="4" s="1"/>
  <c r="S260" i="4"/>
  <c r="T260" i="4" s="1"/>
  <c r="F260" i="4" s="1"/>
  <c r="S261" i="4"/>
  <c r="T261" i="4" s="1"/>
  <c r="F261" i="4" s="1"/>
  <c r="S262" i="4"/>
  <c r="T262" i="4" s="1"/>
  <c r="F262" i="4" s="1"/>
  <c r="S263" i="4"/>
  <c r="T263" i="4" s="1"/>
  <c r="F263" i="4" s="1"/>
  <c r="S264" i="4"/>
  <c r="T264" i="4" s="1"/>
  <c r="F264" i="4" s="1"/>
  <c r="S265" i="4"/>
  <c r="T265" i="4" s="1"/>
  <c r="F265" i="4" s="1"/>
  <c r="S266" i="4"/>
  <c r="T266" i="4" s="1"/>
  <c r="F266" i="4" s="1"/>
  <c r="G266" i="4" s="1"/>
  <c r="S267" i="4"/>
  <c r="T267" i="4" s="1"/>
  <c r="F267" i="4" s="1"/>
  <c r="S268" i="4"/>
  <c r="T268" i="4" s="1"/>
  <c r="F268" i="4" s="1"/>
  <c r="S269" i="4"/>
  <c r="T269" i="4" s="1"/>
  <c r="F269" i="4" s="1"/>
  <c r="S270" i="4"/>
  <c r="T270" i="4" s="1"/>
  <c r="F270" i="4" s="1"/>
  <c r="G270" i="4" s="1"/>
  <c r="S271" i="4"/>
  <c r="T271" i="4" s="1"/>
  <c r="F271" i="4" s="1"/>
  <c r="S272" i="4"/>
  <c r="T272" i="4" s="1"/>
  <c r="F272" i="4" s="1"/>
  <c r="S273" i="4"/>
  <c r="T273" i="4" s="1"/>
  <c r="F273" i="4" s="1"/>
  <c r="S274" i="4"/>
  <c r="T274" i="4" s="1"/>
  <c r="F274" i="4" s="1"/>
  <c r="G274" i="4" s="1"/>
  <c r="S275" i="4"/>
  <c r="T275" i="4" s="1"/>
  <c r="F275" i="4" s="1"/>
  <c r="S276" i="4"/>
  <c r="T276" i="4" s="1"/>
  <c r="F276" i="4" s="1"/>
  <c r="S277" i="4"/>
  <c r="T277" i="4" s="1"/>
  <c r="F277" i="4" s="1"/>
  <c r="S278" i="4"/>
  <c r="T278" i="4" s="1"/>
  <c r="F278" i="4" s="1"/>
  <c r="S279" i="4"/>
  <c r="T279" i="4" s="1"/>
  <c r="F279" i="4" s="1"/>
  <c r="S280" i="4"/>
  <c r="T280" i="4" s="1"/>
  <c r="F280" i="4" s="1"/>
  <c r="S281" i="4"/>
  <c r="T281" i="4" s="1"/>
  <c r="F281" i="4" s="1"/>
  <c r="S282" i="4"/>
  <c r="T282" i="4" s="1"/>
  <c r="F282" i="4" s="1"/>
  <c r="G282" i="4" s="1"/>
  <c r="S283" i="4"/>
  <c r="T283" i="4" s="1"/>
  <c r="F283" i="4" s="1"/>
  <c r="S284" i="4"/>
  <c r="T284" i="4" s="1"/>
  <c r="F284" i="4" s="1"/>
  <c r="S285" i="4"/>
  <c r="T285" i="4" s="1"/>
  <c r="F285" i="4" s="1"/>
  <c r="S286" i="4"/>
  <c r="T286" i="4" s="1"/>
  <c r="F286" i="4" s="1"/>
  <c r="G286" i="4" s="1"/>
  <c r="S287" i="4"/>
  <c r="T287" i="4" s="1"/>
  <c r="F287" i="4" s="1"/>
  <c r="S288" i="4"/>
  <c r="T288" i="4" s="1"/>
  <c r="F288" i="4" s="1"/>
  <c r="S289" i="4"/>
  <c r="T289" i="4" s="1"/>
  <c r="F289" i="4" s="1"/>
  <c r="S290" i="4"/>
  <c r="T290" i="4" s="1"/>
  <c r="F290" i="4" s="1"/>
  <c r="G290" i="4" s="1"/>
  <c r="S291" i="4"/>
  <c r="T291" i="4" s="1"/>
  <c r="F291" i="4" s="1"/>
  <c r="S292" i="4"/>
  <c r="T292" i="4" s="1"/>
  <c r="F292" i="4" s="1"/>
  <c r="S293" i="4"/>
  <c r="T293" i="4" s="1"/>
  <c r="F293" i="4" s="1"/>
  <c r="S294" i="4"/>
  <c r="T294" i="4" s="1"/>
  <c r="F294" i="4" s="1"/>
  <c r="H294" i="4" s="1"/>
  <c r="S295" i="4"/>
  <c r="T295" i="4" s="1"/>
  <c r="F295" i="4" s="1"/>
  <c r="S296" i="4"/>
  <c r="T296" i="4" s="1"/>
  <c r="F296" i="4" s="1"/>
  <c r="S297" i="4"/>
  <c r="T297" i="4" s="1"/>
  <c r="F297" i="4" s="1"/>
  <c r="S298" i="4"/>
  <c r="T298" i="4" s="1"/>
  <c r="F298" i="4" s="1"/>
  <c r="G298" i="4" s="1"/>
  <c r="S299" i="4"/>
  <c r="T299" i="4" s="1"/>
  <c r="F299" i="4" s="1"/>
  <c r="S300" i="4"/>
  <c r="T300" i="4" s="1"/>
  <c r="F300" i="4" s="1"/>
  <c r="S301" i="4"/>
  <c r="T301" i="4" s="1"/>
  <c r="F301" i="4" s="1"/>
  <c r="S302" i="4"/>
  <c r="T302" i="4" s="1"/>
  <c r="F302" i="4" s="1"/>
  <c r="G302" i="4" s="1"/>
  <c r="S303" i="4"/>
  <c r="T303" i="4" s="1"/>
  <c r="F303" i="4" s="1"/>
  <c r="S304" i="4"/>
  <c r="T304" i="4" s="1"/>
  <c r="F304" i="4" s="1"/>
  <c r="S305" i="4"/>
  <c r="T305" i="4" s="1"/>
  <c r="F305" i="4" s="1"/>
  <c r="S306" i="4"/>
  <c r="T306" i="4" s="1"/>
  <c r="F306" i="4" s="1"/>
  <c r="G306" i="4" s="1"/>
  <c r="S307" i="4"/>
  <c r="T307" i="4" s="1"/>
  <c r="F307" i="4" s="1"/>
  <c r="S308" i="4"/>
  <c r="T308" i="4" s="1"/>
  <c r="F308" i="4" s="1"/>
  <c r="S309" i="4"/>
  <c r="T309" i="4" s="1"/>
  <c r="F309" i="4" s="1"/>
  <c r="S310" i="4"/>
  <c r="T310" i="4" s="1"/>
  <c r="F310" i="4" s="1"/>
  <c r="S311" i="4"/>
  <c r="T311" i="4" s="1"/>
  <c r="F311" i="4" s="1"/>
  <c r="S312" i="4"/>
  <c r="T312" i="4" s="1"/>
  <c r="F312" i="4" s="1"/>
  <c r="S313" i="4"/>
  <c r="T313" i="4" s="1"/>
  <c r="F313" i="4" s="1"/>
  <c r="S314" i="4"/>
  <c r="T314" i="4" s="1"/>
  <c r="F314" i="4" s="1"/>
  <c r="G314" i="4" s="1"/>
  <c r="S315" i="4"/>
  <c r="T315" i="4" s="1"/>
  <c r="F315" i="4" s="1"/>
  <c r="S316" i="4"/>
  <c r="T316" i="4" s="1"/>
  <c r="F316" i="4" s="1"/>
  <c r="S317" i="4"/>
  <c r="T317" i="4" s="1"/>
  <c r="F317" i="4" s="1"/>
  <c r="S318" i="4"/>
  <c r="T318" i="4" s="1"/>
  <c r="F318" i="4" s="1"/>
  <c r="S319" i="4"/>
  <c r="T319" i="4" s="1"/>
  <c r="F319" i="4" s="1"/>
  <c r="S320" i="4"/>
  <c r="T320" i="4" s="1"/>
  <c r="F320" i="4" s="1"/>
  <c r="S321" i="4"/>
  <c r="T321" i="4" s="1"/>
  <c r="F321" i="4" s="1"/>
  <c r="T250" i="4"/>
  <c r="F250" i="4" s="1"/>
  <c r="G250" i="4" s="1"/>
  <c r="S103" i="2" l="1"/>
  <c r="O103" i="2" s="1"/>
  <c r="Q86" i="2"/>
  <c r="S102" i="2"/>
  <c r="O102" i="2" s="1"/>
  <c r="Q88" i="2"/>
  <c r="S98" i="2"/>
  <c r="O98" i="2" s="1"/>
  <c r="O101" i="2" s="1"/>
  <c r="R36" i="2"/>
  <c r="Q36" i="2"/>
  <c r="E100" i="8"/>
  <c r="E133" i="8" s="1"/>
  <c r="O26" i="2"/>
  <c r="H22" i="7"/>
  <c r="H130" i="4"/>
  <c r="H114" i="4"/>
  <c r="G82" i="4"/>
  <c r="H54" i="4"/>
  <c r="H50" i="4"/>
  <c r="G150" i="4"/>
  <c r="H150" i="4"/>
  <c r="G86" i="4"/>
  <c r="H86" i="4"/>
  <c r="G106" i="4"/>
  <c r="H74" i="4"/>
  <c r="H122" i="4"/>
  <c r="H102" i="4"/>
  <c r="H34" i="4"/>
  <c r="H70" i="4"/>
  <c r="H118" i="4"/>
  <c r="H90" i="4"/>
  <c r="H58" i="4"/>
  <c r="H30" i="4"/>
  <c r="G215" i="4"/>
  <c r="H215" i="4"/>
  <c r="H134" i="4"/>
  <c r="G134" i="4"/>
  <c r="G93" i="4"/>
  <c r="H93" i="4"/>
  <c r="G254" i="4"/>
  <c r="H254" i="4"/>
  <c r="G221" i="4"/>
  <c r="H221" i="4"/>
  <c r="G207" i="4"/>
  <c r="H207" i="4"/>
  <c r="G160" i="4"/>
  <c r="H160" i="4"/>
  <c r="G246" i="4"/>
  <c r="H246" i="4"/>
  <c r="G232" i="4"/>
  <c r="H232" i="4"/>
  <c r="G199" i="4"/>
  <c r="H199" i="4"/>
  <c r="G173" i="4"/>
  <c r="H173" i="4"/>
  <c r="G133" i="4"/>
  <c r="H133" i="4"/>
  <c r="G310" i="4"/>
  <c r="H310" i="4"/>
  <c r="G288" i="4"/>
  <c r="H288" i="4"/>
  <c r="G213" i="4"/>
  <c r="H213" i="4"/>
  <c r="G279" i="4"/>
  <c r="H279" i="4"/>
  <c r="G245" i="4"/>
  <c r="H245" i="4"/>
  <c r="G231" i="4"/>
  <c r="H231" i="4"/>
  <c r="G198" i="4"/>
  <c r="H198" i="4"/>
  <c r="G172" i="4"/>
  <c r="H172" i="4"/>
  <c r="G165" i="4"/>
  <c r="H165" i="4"/>
  <c r="G263" i="4"/>
  <c r="H263" i="4"/>
  <c r="G236" i="4"/>
  <c r="H236" i="4"/>
  <c r="G295" i="4"/>
  <c r="H295" i="4"/>
  <c r="G128" i="4"/>
  <c r="H128" i="4"/>
  <c r="G94" i="4"/>
  <c r="H94" i="4"/>
  <c r="G247" i="4"/>
  <c r="H247" i="4"/>
  <c r="H214" i="4"/>
  <c r="G214" i="4"/>
  <c r="G301" i="4"/>
  <c r="H301" i="4"/>
  <c r="G200" i="4"/>
  <c r="H200" i="4"/>
  <c r="G293" i="4"/>
  <c r="H293" i="4"/>
  <c r="G318" i="4"/>
  <c r="H318" i="4"/>
  <c r="G311" i="4"/>
  <c r="H311" i="4"/>
  <c r="H278" i="4"/>
  <c r="G278" i="4"/>
  <c r="G271" i="4"/>
  <c r="H271" i="4"/>
  <c r="H230" i="4"/>
  <c r="G230" i="4"/>
  <c r="G197" i="4"/>
  <c r="H197" i="4"/>
  <c r="G190" i="4"/>
  <c r="H190" i="4"/>
  <c r="G183" i="4"/>
  <c r="H183" i="4"/>
  <c r="G37" i="4"/>
  <c r="H37" i="4"/>
  <c r="G229" i="4"/>
  <c r="H229" i="4"/>
  <c r="G309" i="4"/>
  <c r="H309" i="4"/>
  <c r="H262" i="4"/>
  <c r="G262" i="4"/>
  <c r="G101" i="4"/>
  <c r="H101" i="4"/>
  <c r="G59" i="4"/>
  <c r="H59" i="4"/>
  <c r="G261" i="4"/>
  <c r="H261" i="4"/>
  <c r="G167" i="4"/>
  <c r="H167" i="4"/>
  <c r="G268" i="4"/>
  <c r="H268" i="4"/>
  <c r="G206" i="4"/>
  <c r="H206" i="4"/>
  <c r="G312" i="4"/>
  <c r="H312" i="4"/>
  <c r="G317" i="4"/>
  <c r="H317" i="4"/>
  <c r="G303" i="4"/>
  <c r="H303" i="4"/>
  <c r="G277" i="4"/>
  <c r="H277" i="4"/>
  <c r="G264" i="4"/>
  <c r="H264" i="4"/>
  <c r="G237" i="4"/>
  <c r="H237" i="4"/>
  <c r="G189" i="4"/>
  <c r="H189" i="4"/>
  <c r="G296" i="4"/>
  <c r="H296" i="4"/>
  <c r="H182" i="4"/>
  <c r="G182" i="4"/>
  <c r="G81" i="4"/>
  <c r="H81" i="4"/>
  <c r="G67" i="4"/>
  <c r="H67" i="4"/>
  <c r="G46" i="4"/>
  <c r="H46" i="4"/>
  <c r="G41" i="4"/>
  <c r="H41" i="4"/>
  <c r="G23" i="4"/>
  <c r="H23" i="4"/>
  <c r="G224" i="4"/>
  <c r="H224" i="4"/>
  <c r="G149" i="4"/>
  <c r="H149" i="4"/>
  <c r="G87" i="4"/>
  <c r="H87" i="4"/>
  <c r="G265" i="4"/>
  <c r="H265" i="4"/>
  <c r="H38" i="4"/>
  <c r="G269" i="4"/>
  <c r="H269" i="4"/>
  <c r="G103" i="4"/>
  <c r="H103" i="4"/>
  <c r="G61" i="4"/>
  <c r="H61" i="4"/>
  <c r="G24" i="4"/>
  <c r="H24" i="4"/>
  <c r="G195" i="4"/>
  <c r="H195" i="4"/>
  <c r="G177" i="4"/>
  <c r="H177" i="4"/>
  <c r="G147" i="4"/>
  <c r="H147" i="4"/>
  <c r="G127" i="4"/>
  <c r="H127" i="4"/>
  <c r="G52" i="4"/>
  <c r="H52" i="4"/>
  <c r="G294" i="4"/>
  <c r="G166" i="4"/>
  <c r="G280" i="4"/>
  <c r="H280" i="4"/>
  <c r="G252" i="4"/>
  <c r="H252" i="4"/>
  <c r="G175" i="4"/>
  <c r="H175" i="4"/>
  <c r="G144" i="4"/>
  <c r="H144" i="4"/>
  <c r="G116" i="4"/>
  <c r="H116" i="4"/>
  <c r="G83" i="4"/>
  <c r="H83" i="4"/>
  <c r="G71" i="4"/>
  <c r="H71" i="4"/>
  <c r="G47" i="4"/>
  <c r="H47" i="4"/>
  <c r="G35" i="4"/>
  <c r="H35" i="4"/>
  <c r="G299" i="4"/>
  <c r="H299" i="4"/>
  <c r="G281" i="4"/>
  <c r="H281" i="4"/>
  <c r="G235" i="4"/>
  <c r="H235" i="4"/>
  <c r="G217" i="4"/>
  <c r="H217" i="4"/>
  <c r="G171" i="4"/>
  <c r="H171" i="4"/>
  <c r="G92" i="4"/>
  <c r="H92" i="4"/>
  <c r="H306" i="4"/>
  <c r="H290" i="4"/>
  <c r="H274" i="4"/>
  <c r="H258" i="4"/>
  <c r="H242" i="4"/>
  <c r="H226" i="4"/>
  <c r="H210" i="4"/>
  <c r="H194" i="4"/>
  <c r="H178" i="4"/>
  <c r="H162" i="4"/>
  <c r="H146" i="4"/>
  <c r="H98" i="4"/>
  <c r="H66" i="4"/>
  <c r="G285" i="4"/>
  <c r="H285" i="4"/>
  <c r="G208" i="4"/>
  <c r="H208" i="4"/>
  <c r="G135" i="4"/>
  <c r="H135" i="4"/>
  <c r="G219" i="4"/>
  <c r="H219" i="4"/>
  <c r="G284" i="4"/>
  <c r="H284" i="4"/>
  <c r="G176" i="4"/>
  <c r="H176" i="4"/>
  <c r="G85" i="4"/>
  <c r="H85" i="4"/>
  <c r="G300" i="4"/>
  <c r="H300" i="4"/>
  <c r="G159" i="4"/>
  <c r="H159" i="4"/>
  <c r="G121" i="4"/>
  <c r="H121" i="4"/>
  <c r="G205" i="4"/>
  <c r="H205" i="4"/>
  <c r="G143" i="4"/>
  <c r="H143" i="4"/>
  <c r="G112" i="4"/>
  <c r="H112" i="4"/>
  <c r="G57" i="4"/>
  <c r="H57" i="4"/>
  <c r="G33" i="4"/>
  <c r="H33" i="4"/>
  <c r="G321" i="4"/>
  <c r="H321" i="4"/>
  <c r="G316" i="4"/>
  <c r="H316" i="4"/>
  <c r="G275" i="4"/>
  <c r="H275" i="4"/>
  <c r="G257" i="4"/>
  <c r="H257" i="4"/>
  <c r="G211" i="4"/>
  <c r="H211" i="4"/>
  <c r="G193" i="4"/>
  <c r="H193" i="4"/>
  <c r="G139" i="4"/>
  <c r="H139" i="4"/>
  <c r="G180" i="4"/>
  <c r="H180" i="4"/>
  <c r="G260" i="4"/>
  <c r="H260" i="4"/>
  <c r="G304" i="4"/>
  <c r="H304" i="4"/>
  <c r="G117" i="4"/>
  <c r="H117" i="4"/>
  <c r="G248" i="4"/>
  <c r="H248" i="4"/>
  <c r="G220" i="4"/>
  <c r="H220" i="4"/>
  <c r="G320" i="4"/>
  <c r="H320" i="4"/>
  <c r="G216" i="4"/>
  <c r="H216" i="4"/>
  <c r="G204" i="4"/>
  <c r="H204" i="4"/>
  <c r="G188" i="4"/>
  <c r="H188" i="4"/>
  <c r="G157" i="4"/>
  <c r="H157" i="4"/>
  <c r="G111" i="4"/>
  <c r="H111" i="4"/>
  <c r="G96" i="4"/>
  <c r="H96" i="4"/>
  <c r="G80" i="4"/>
  <c r="H80" i="4"/>
  <c r="G69" i="4"/>
  <c r="H69" i="4"/>
  <c r="G56" i="4"/>
  <c r="H56" i="4"/>
  <c r="G43" i="4"/>
  <c r="H43" i="4"/>
  <c r="G32" i="4"/>
  <c r="H32" i="4"/>
  <c r="G315" i="4"/>
  <c r="H315" i="4"/>
  <c r="G297" i="4"/>
  <c r="H297" i="4"/>
  <c r="G292" i="4"/>
  <c r="H292" i="4"/>
  <c r="G251" i="4"/>
  <c r="H251" i="4"/>
  <c r="G233" i="4"/>
  <c r="H233" i="4"/>
  <c r="G228" i="4"/>
  <c r="H228" i="4"/>
  <c r="G187" i="4"/>
  <c r="H187" i="4"/>
  <c r="G169" i="4"/>
  <c r="H169" i="4"/>
  <c r="G164" i="4"/>
  <c r="H164" i="4"/>
  <c r="G97" i="4"/>
  <c r="H97" i="4"/>
  <c r="G63" i="4"/>
  <c r="H63" i="4"/>
  <c r="H302" i="4"/>
  <c r="H286" i="4"/>
  <c r="H270" i="4"/>
  <c r="H238" i="4"/>
  <c r="H222" i="4"/>
  <c r="H174" i="4"/>
  <c r="H158" i="4"/>
  <c r="H142" i="4"/>
  <c r="H126" i="4"/>
  <c r="H110" i="4"/>
  <c r="H78" i="4"/>
  <c r="H62" i="4"/>
  <c r="G163" i="4"/>
  <c r="H163" i="4"/>
  <c r="G131" i="4"/>
  <c r="H131" i="4"/>
  <c r="G77" i="4"/>
  <c r="H77" i="4"/>
  <c r="G239" i="4"/>
  <c r="H239" i="4"/>
  <c r="G104" i="4"/>
  <c r="H104" i="4"/>
  <c r="G73" i="4"/>
  <c r="H73" i="4"/>
  <c r="G49" i="4"/>
  <c r="H49" i="4"/>
  <c r="G25" i="4"/>
  <c r="H25" i="4"/>
  <c r="G196" i="4"/>
  <c r="H196" i="4"/>
  <c r="G115" i="4"/>
  <c r="H115" i="4"/>
  <c r="G253" i="4"/>
  <c r="H253" i="4"/>
  <c r="G192" i="4"/>
  <c r="H192" i="4"/>
  <c r="G72" i="4"/>
  <c r="H72" i="4"/>
  <c r="G48" i="4"/>
  <c r="H48" i="4"/>
  <c r="G287" i="4"/>
  <c r="H287" i="4"/>
  <c r="G241" i="4"/>
  <c r="H241" i="4"/>
  <c r="G276" i="4"/>
  <c r="H276" i="4"/>
  <c r="G184" i="4"/>
  <c r="H184" i="4"/>
  <c r="G156" i="4"/>
  <c r="H156" i="4"/>
  <c r="G125" i="4"/>
  <c r="H125" i="4"/>
  <c r="G79" i="4"/>
  <c r="H79" i="4"/>
  <c r="G55" i="4"/>
  <c r="H55" i="4"/>
  <c r="G29" i="4"/>
  <c r="H29" i="4"/>
  <c r="G319" i="4"/>
  <c r="H319" i="4"/>
  <c r="G273" i="4"/>
  <c r="H273" i="4"/>
  <c r="G255" i="4"/>
  <c r="H255" i="4"/>
  <c r="G227" i="4"/>
  <c r="H227" i="4"/>
  <c r="G209" i="4"/>
  <c r="H209" i="4"/>
  <c r="G191" i="4"/>
  <c r="H191" i="4"/>
  <c r="G272" i="4"/>
  <c r="H272" i="4"/>
  <c r="G244" i="4"/>
  <c r="H244" i="4"/>
  <c r="G168" i="4"/>
  <c r="H168" i="4"/>
  <c r="G152" i="4"/>
  <c r="H152" i="4"/>
  <c r="G140" i="4"/>
  <c r="H140" i="4"/>
  <c r="G124" i="4"/>
  <c r="H124" i="4"/>
  <c r="G109" i="4"/>
  <c r="H109" i="4"/>
  <c r="G65" i="4"/>
  <c r="H65" i="4"/>
  <c r="G53" i="4"/>
  <c r="H53" i="4"/>
  <c r="G40" i="4"/>
  <c r="H40" i="4"/>
  <c r="G27" i="4"/>
  <c r="H27" i="4"/>
  <c r="G313" i="4"/>
  <c r="H313" i="4"/>
  <c r="G308" i="4"/>
  <c r="H308" i="4"/>
  <c r="G267" i="4"/>
  <c r="H267" i="4"/>
  <c r="G249" i="4"/>
  <c r="H249" i="4"/>
  <c r="G203" i="4"/>
  <c r="H203" i="4"/>
  <c r="G185" i="4"/>
  <c r="H185" i="4"/>
  <c r="G76" i="4"/>
  <c r="H76" i="4"/>
  <c r="H314" i="4"/>
  <c r="H298" i="4"/>
  <c r="H282" i="4"/>
  <c r="H266" i="4"/>
  <c r="H250" i="4"/>
  <c r="H234" i="4"/>
  <c r="H218" i="4"/>
  <c r="H202" i="4"/>
  <c r="H186" i="4"/>
  <c r="H170" i="4"/>
  <c r="H154" i="4"/>
  <c r="H138" i="4"/>
  <c r="H42" i="4"/>
  <c r="H26" i="4"/>
  <c r="G119" i="4"/>
  <c r="H119" i="4"/>
  <c r="G283" i="4"/>
  <c r="H283" i="4"/>
  <c r="G201" i="4"/>
  <c r="H201" i="4"/>
  <c r="G148" i="4"/>
  <c r="H148" i="4"/>
  <c r="G305" i="4"/>
  <c r="H305" i="4"/>
  <c r="G259" i="4"/>
  <c r="H259" i="4"/>
  <c r="G223" i="4"/>
  <c r="H223" i="4"/>
  <c r="G141" i="4"/>
  <c r="H141" i="4"/>
  <c r="G291" i="4"/>
  <c r="H291" i="4"/>
  <c r="G256" i="4"/>
  <c r="H256" i="4"/>
  <c r="G240" i="4"/>
  <c r="H240" i="4"/>
  <c r="G212" i="4"/>
  <c r="H212" i="4"/>
  <c r="G181" i="4"/>
  <c r="H181" i="4"/>
  <c r="G151" i="4"/>
  <c r="H151" i="4"/>
  <c r="G136" i="4"/>
  <c r="H136" i="4"/>
  <c r="G120" i="4"/>
  <c r="H120" i="4"/>
  <c r="G108" i="4"/>
  <c r="H108" i="4"/>
  <c r="G88" i="4"/>
  <c r="H88" i="4"/>
  <c r="G75" i="4"/>
  <c r="H75" i="4"/>
  <c r="G64" i="4"/>
  <c r="H64" i="4"/>
  <c r="G51" i="4"/>
  <c r="H51" i="4"/>
  <c r="G39" i="4"/>
  <c r="H39" i="4"/>
  <c r="G307" i="4"/>
  <c r="H307" i="4"/>
  <c r="G289" i="4"/>
  <c r="H289" i="4"/>
  <c r="G243" i="4"/>
  <c r="H243" i="4"/>
  <c r="G225" i="4"/>
  <c r="H225" i="4"/>
  <c r="G179" i="4"/>
  <c r="H179" i="4"/>
  <c r="G161" i="4"/>
  <c r="H161" i="4"/>
  <c r="G155" i="4"/>
  <c r="H155" i="4"/>
  <c r="G123" i="4"/>
  <c r="H123" i="4"/>
  <c r="G31" i="4"/>
  <c r="H31" i="4"/>
  <c r="H153" i="4"/>
  <c r="H145" i="4"/>
  <c r="H137" i="4"/>
  <c r="H129" i="4"/>
  <c r="H113" i="4"/>
  <c r="H105" i="4"/>
  <c r="H89" i="4"/>
  <c r="H45" i="4"/>
  <c r="H132" i="4"/>
  <c r="H100" i="4"/>
  <c r="H84" i="4"/>
  <c r="H68" i="4"/>
  <c r="H60" i="4"/>
  <c r="H44" i="4"/>
  <c r="H36" i="4"/>
  <c r="H28" i="4"/>
  <c r="H107" i="4"/>
  <c r="H99" i="4"/>
  <c r="H95" i="4"/>
  <c r="H91" i="4"/>
  <c r="AC3" i="4" l="1"/>
  <c r="Q89" i="2"/>
  <c r="Q92" i="2" s="1"/>
  <c r="O81" i="2"/>
  <c r="M101" i="2" s="1"/>
  <c r="M98" i="2"/>
  <c r="E156" i="8"/>
  <c r="E180" i="8" l="1"/>
  <c r="E207" i="8" s="1"/>
  <c r="AD3" i="4"/>
  <c r="T36" i="2" l="1"/>
  <c r="T22" i="4"/>
  <c r="T4" i="4" s="1"/>
  <c r="F22" i="4" l="1"/>
  <c r="F3" i="4" l="1"/>
  <c r="K3" i="4"/>
  <c r="K5" i="4" s="1"/>
  <c r="H22" i="4"/>
  <c r="G22" i="4"/>
  <c r="AC4" i="4" l="1"/>
  <c r="AD4" i="4" s="1"/>
  <c r="H4" i="4"/>
  <c r="AC5" i="4"/>
  <c r="M111" i="2" s="1"/>
  <c r="N7" i="4"/>
  <c r="N6" i="4"/>
  <c r="O4" i="4"/>
  <c r="AC8" i="4"/>
  <c r="N4" i="4"/>
  <c r="N3" i="4"/>
  <c r="AC6" i="4"/>
  <c r="H3" i="4"/>
  <c r="O3" i="4"/>
  <c r="M4" i="4"/>
  <c r="L4" i="4"/>
  <c r="M3" i="4"/>
  <c r="H29" i="7"/>
  <c r="L3" i="4"/>
  <c r="K108" i="2" s="1"/>
  <c r="G3" i="4"/>
  <c r="AC7" i="4"/>
  <c r="K107" i="2" l="1"/>
  <c r="K110" i="2"/>
  <c r="O110" i="2"/>
  <c r="M41" i="2"/>
  <c r="M46" i="2"/>
  <c r="S41" i="2"/>
  <c r="S46" i="2"/>
  <c r="J42" i="2"/>
  <c r="AD7" i="4"/>
  <c r="H42" i="2"/>
  <c r="AD6" i="4"/>
  <c r="M43" i="2"/>
  <c r="M47" i="2"/>
  <c r="L42" i="2"/>
  <c r="AD8" i="4"/>
  <c r="AD5" i="4"/>
  <c r="O43" i="2"/>
  <c r="M109" i="2" s="1"/>
  <c r="O47" i="2"/>
  <c r="M108" i="2" s="1"/>
  <c r="Q41" i="2"/>
  <c r="Q46" i="2"/>
  <c r="R41" i="2"/>
  <c r="R46" i="2"/>
  <c r="O87" i="2" l="1"/>
  <c r="M87" i="2"/>
  <c r="K109" i="2"/>
  <c r="T110" i="2"/>
  <c r="T107" i="2"/>
  <c r="S107" i="2"/>
  <c r="S110" i="2"/>
  <c r="S50" i="2"/>
  <c r="S52" i="2" s="1"/>
  <c r="M42" i="2"/>
  <c r="T41" i="2"/>
  <c r="O46" i="2"/>
  <c r="T46" i="2"/>
  <c r="O41" i="2"/>
  <c r="R50" i="2"/>
  <c r="R52" i="2" s="1"/>
  <c r="Q50" i="2"/>
  <c r="Q52" i="2" s="1"/>
  <c r="K111" i="2" l="1"/>
  <c r="O107" i="2"/>
  <c r="O112" i="2" s="1"/>
  <c r="O113" i="2" s="1"/>
  <c r="M110" i="2"/>
  <c r="T50" i="2"/>
  <c r="T52" i="2" s="1"/>
  <c r="Q93" i="2" s="1"/>
  <c r="O50" i="2"/>
  <c r="M107" i="2" l="1"/>
  <c r="H31" i="7"/>
  <c r="H33" i="7" l="1"/>
  <c r="H35" i="7" s="1"/>
  <c r="AA29" i="7" l="1"/>
  <c r="AA35" i="7" l="1"/>
  <c r="AC29" i="7"/>
  <c r="O29" i="2"/>
  <c r="O36" i="2" s="1"/>
  <c r="O83" i="2" l="1"/>
  <c r="O89" i="2" s="1"/>
  <c r="O91" i="2"/>
  <c r="M104" i="2" l="1"/>
  <c r="M106" i="2"/>
  <c r="O92" i="2"/>
  <c r="O52" i="2"/>
  <c r="M112" i="2" l="1"/>
  <c r="M113" i="2" s="1"/>
  <c r="O93" i="2"/>
</calcChain>
</file>

<file path=xl/sharedStrings.xml><?xml version="1.0" encoding="utf-8"?>
<sst xmlns="http://schemas.openxmlformats.org/spreadsheetml/2006/main" count="339" uniqueCount="266">
  <si>
    <t>ELECTRONIC CAMPAIGN REPORT</t>
  </si>
  <si>
    <t>1201 Hudson Lane, Monroe LA 71201</t>
  </si>
  <si>
    <t>939 North Trenton Street, Ruston LA 71270</t>
  </si>
  <si>
    <t>(318) 325-3869</t>
  </si>
  <si>
    <t>(318) 232-0055</t>
  </si>
  <si>
    <t>https://www.unitedwaynela.org/toolkit</t>
  </si>
  <si>
    <t>STEPS TO COMPLETING THE ELECTRONIC CAMPAIGN REPORT</t>
  </si>
  <si>
    <r>
      <t xml:space="preserve">The United Way </t>
    </r>
    <r>
      <rPr>
        <b/>
        <u/>
        <sz val="11"/>
        <color rgb="FFFF6600"/>
        <rFont val="Tahoma"/>
        <family val="2"/>
      </rPr>
      <t>Electronic Campaign Report</t>
    </r>
    <r>
      <rPr>
        <sz val="11"/>
        <color rgb="FFFF6600"/>
        <rFont val="Tahoma"/>
        <family val="2"/>
      </rPr>
      <t xml:space="preserve"> is a quick way to summarize corporate and payroll deductions for submission to United Way.</t>
    </r>
  </si>
  <si>
    <t>This workbook contains three tabs:</t>
  </si>
  <si>
    <r>
      <t xml:space="preserve">♦ </t>
    </r>
    <r>
      <rPr>
        <b/>
        <sz val="11"/>
        <color rgb="FFFF6600"/>
        <rFont val="Tahoma"/>
        <family val="2"/>
      </rPr>
      <t>Corporate Report</t>
    </r>
    <r>
      <rPr>
        <sz val="11"/>
        <color rgb="FFFF6600"/>
        <rFont val="Tahoma"/>
        <family val="2"/>
      </rPr>
      <t xml:space="preserve"> - A simple form to collect information for corporation donations.</t>
    </r>
  </si>
  <si>
    <r>
      <rPr>
        <b/>
        <sz val="11"/>
        <color rgb="FFFF6600"/>
        <rFont val="Tahoma"/>
        <family val="2"/>
      </rPr>
      <t xml:space="preserve">TO MODIFY INPUTS, </t>
    </r>
    <r>
      <rPr>
        <sz val="11"/>
        <color rgb="FFFF6600"/>
        <rFont val="Tahoma"/>
        <family val="2"/>
      </rPr>
      <t>simply 'delete' the cell information.  Please do not back-space. Use the DELETE KEY to remove information.</t>
    </r>
  </si>
  <si>
    <t>REPORT</t>
  </si>
  <si>
    <t>STEP</t>
  </si>
  <si>
    <t>INSTRUCTION</t>
  </si>
  <si>
    <t>CAMPAIGN REPORT TAB</t>
  </si>
  <si>
    <r>
      <t xml:space="preserve">Enter the pertinent business information for your organization.  Officer, Coordinator and Accounting/Payroll contact information is needed in case there are  questions related to the pledge, payment, or collection.  
Select the </t>
    </r>
    <r>
      <rPr>
        <b/>
        <i/>
        <sz val="11"/>
        <color theme="1"/>
        <rFont val="Tahoma"/>
        <family val="2"/>
      </rPr>
      <t>Partial Submission</t>
    </r>
    <r>
      <rPr>
        <sz val="11"/>
        <color theme="1"/>
        <rFont val="Tahoma"/>
        <family val="2"/>
      </rPr>
      <t xml:space="preserve"> box if  the company anticipates additional pledging.  </t>
    </r>
    <r>
      <rPr>
        <b/>
        <i/>
        <sz val="11"/>
        <color theme="1"/>
        <rFont val="Tahoma"/>
        <family val="2"/>
      </rPr>
      <t>Total Company Employee</t>
    </r>
    <r>
      <rPr>
        <sz val="11"/>
        <color theme="1"/>
        <rFont val="Tahoma"/>
        <family val="2"/>
      </rPr>
      <t xml:space="preserve"> counts are critical to our United Way reporting requirements.</t>
    </r>
  </si>
  <si>
    <t>Enter all information requested in the red boxes</t>
  </si>
  <si>
    <r>
      <t xml:space="preserve">Most entries on the Campaign Report pull from the details provided on the Employee Report and the Corporate Report, with the exception of items in red font.  United Way provides monthly, quarterly and annual statement options; thus, select the </t>
    </r>
    <r>
      <rPr>
        <b/>
        <i/>
        <sz val="11"/>
        <color theme="1"/>
        <rFont val="Tahoma"/>
        <family val="2"/>
      </rPr>
      <t>Statement Frequency</t>
    </r>
    <r>
      <rPr>
        <sz val="11"/>
        <color theme="1"/>
        <rFont val="Tahoma"/>
        <family val="2"/>
      </rPr>
      <t xml:space="preserve"> that best fits your organization.  If no statement cycle is selected, the statement defaults to monthly.
</t>
    </r>
    <r>
      <rPr>
        <b/>
        <i/>
        <sz val="11"/>
        <color theme="1"/>
        <rFont val="Tahoma"/>
        <family val="2"/>
      </rPr>
      <t>Memo Givers</t>
    </r>
    <r>
      <rPr>
        <sz val="11"/>
        <color theme="1"/>
        <rFont val="Tahoma"/>
        <family val="2"/>
      </rPr>
      <t xml:space="preserve"> are individuals who receive recognition for Corporate donations.  See instructions on the Corporate Report tab for identifying and reporting Memo Givers.</t>
    </r>
  </si>
  <si>
    <t>When individual(s) is to receive credit for Corporate Gifts, complete the MEMO GIVER section of the  Corporate Report, selecting "YES" for the gifts to be credited.
The MEMO GIVER check-box must be selected for the individual(s) to actual receive credit.  A prompt box will appear when the Corporate Report contains Memo Giver details.
Grants are not eligible for Memo Givers.</t>
  </si>
  <si>
    <t>Select the Statement Cycles for Payroll Deductions and Corporate Gifts</t>
  </si>
  <si>
    <t>EMPLOYEE REPORT TAB</t>
  </si>
  <si>
    <r>
      <t xml:space="preserve">Enter the </t>
    </r>
    <r>
      <rPr>
        <b/>
        <i/>
        <sz val="11"/>
        <color theme="1"/>
        <rFont val="Tahoma"/>
        <family val="2"/>
      </rPr>
      <t>Business Name</t>
    </r>
    <r>
      <rPr>
        <sz val="11"/>
        <color theme="1"/>
        <rFont val="Tahoma"/>
        <family val="2"/>
      </rPr>
      <t xml:space="preserve"> and each </t>
    </r>
    <r>
      <rPr>
        <b/>
        <i/>
        <sz val="11"/>
        <color theme="1"/>
        <rFont val="Tahoma"/>
        <family val="2"/>
      </rPr>
      <t>Employee</t>
    </r>
    <r>
      <rPr>
        <sz val="11"/>
        <color theme="1"/>
        <rFont val="Tahoma"/>
        <family val="2"/>
      </rPr>
      <t xml:space="preserve"> that is donating to United Way.  If the Employee wishes to remain </t>
    </r>
    <r>
      <rPr>
        <b/>
        <i/>
        <sz val="11"/>
        <color theme="1"/>
        <rFont val="Tahoma"/>
        <family val="2"/>
      </rPr>
      <t>Anonoymous</t>
    </r>
    <r>
      <rPr>
        <sz val="11"/>
        <color theme="1"/>
        <rFont val="Tahoma"/>
        <family val="2"/>
      </rPr>
      <t xml:space="preserve">, select "YES"; otherwise leave blank or select "NO".  If an employee's donation is to be EXCLUDED from a Company Match (such as a business owner), select "YES"; otherwise leave blank or select "NO".
The LEADERS REPORT is the first printed page of the Employee Report and contains pertinent information for recognition of our leader givers (donations $500 and over).  In the Leaders Report section, select "YES" or  "NO" (or leave blank) to indicate of an employee's gift is part of a </t>
    </r>
    <r>
      <rPr>
        <b/>
        <i/>
        <sz val="11"/>
        <color theme="1"/>
        <rFont val="Tahoma"/>
        <family val="2"/>
      </rPr>
      <t>Household Donation</t>
    </r>
    <r>
      <rPr>
        <sz val="11"/>
        <color theme="1"/>
        <rFont val="Tahoma"/>
        <family val="2"/>
      </rPr>
      <t>.  Then include the spouse name and spouse employer.</t>
    </r>
  </si>
  <si>
    <t>Refer to the detailed instructions on each Report tab.</t>
  </si>
  <si>
    <t>The "Leaders Report" (first page of the Employee Report) contains the designation for leader givers based on Total Pledge.</t>
  </si>
  <si>
    <t>Information can be cut/pasted into form, and also copied down for ease and efficiency</t>
  </si>
  <si>
    <r>
      <rPr>
        <b/>
        <sz val="11"/>
        <color rgb="FF0070C0"/>
        <rFont val="Tahoma"/>
        <family val="2"/>
      </rPr>
      <t>Blue</t>
    </r>
    <r>
      <rPr>
        <sz val="11"/>
        <color rgb="FF7030A0"/>
        <rFont val="Tahoma"/>
        <family val="2"/>
      </rPr>
      <t xml:space="preserve"> fields are </t>
    </r>
    <r>
      <rPr>
        <sz val="11"/>
        <color rgb="FF0070C0"/>
        <rFont val="Tahoma"/>
        <family val="2"/>
      </rPr>
      <t>INPUT</t>
    </r>
    <r>
      <rPr>
        <sz val="11"/>
        <color rgb="FF7030A0"/>
        <rFont val="Tahoma"/>
        <family val="2"/>
      </rPr>
      <t xml:space="preserve"> fields
</t>
    </r>
    <r>
      <rPr>
        <b/>
        <sz val="11"/>
        <color theme="1"/>
        <rFont val="Tahoma"/>
        <family val="2"/>
      </rPr>
      <t>Black</t>
    </r>
    <r>
      <rPr>
        <sz val="11"/>
        <color rgb="FF7030A0"/>
        <rFont val="Tahoma"/>
        <family val="2"/>
      </rPr>
      <t xml:space="preserve"> fields are </t>
    </r>
    <r>
      <rPr>
        <sz val="11"/>
        <color theme="1"/>
        <rFont val="Tahoma"/>
        <family val="2"/>
      </rPr>
      <t>CALCULATIONS</t>
    </r>
  </si>
  <si>
    <r>
      <t xml:space="preserve">In the PAYROLL DEDUCTION section of the Employee Report enter the employees' payroll deduction elections from their Campaign Forms.  </t>
    </r>
    <r>
      <rPr>
        <b/>
        <i/>
        <sz val="11"/>
        <color theme="1"/>
        <rFont val="Tahoma"/>
        <family val="2"/>
      </rPr>
      <t>Amount</t>
    </r>
    <r>
      <rPr>
        <sz val="11"/>
        <color theme="1"/>
        <rFont val="Tahoma"/>
        <family val="2"/>
      </rPr>
      <t xml:space="preserve"> is the per pay period payroll withholding. Select the Pay Periods: One-time payroll deduction (1x), Monthy (12x), Semi-monthly (24x), Bi-weekly (26x) or Weekly (52x).  The </t>
    </r>
    <r>
      <rPr>
        <b/>
        <i/>
        <sz val="11"/>
        <color theme="1"/>
        <rFont val="Tahoma"/>
        <family val="2"/>
      </rPr>
      <t>Annual Payroll Deduction Contribution</t>
    </r>
    <r>
      <rPr>
        <sz val="11"/>
        <color theme="1"/>
        <rFont val="Tahoma"/>
        <family val="2"/>
      </rPr>
      <t xml:space="preserve"> will populate (payroll deduction amount X payroll deductions in a year).
If an employee elects to give a one-time donation by Cash, Check or through GiftSmart  Credit Card, enter the amount of the currency collected (or TOTAL pledged if by credit card through the GiftSmart app) in the One-Time Gifts section.  Remit the currency collected with the Campaign Report in the Campaign Envelope.
Once the </t>
    </r>
    <r>
      <rPr>
        <b/>
        <i/>
        <sz val="11"/>
        <color theme="1"/>
        <rFont val="Tahoma"/>
        <family val="2"/>
      </rPr>
      <t>Total Contribution</t>
    </r>
    <r>
      <rPr>
        <sz val="11"/>
        <color theme="1"/>
        <rFont val="Tahoma"/>
        <family val="2"/>
      </rPr>
      <t xml:space="preserve"> is calculated, the Leader and Society designation will populate in the Leaders Report section.</t>
    </r>
  </si>
  <si>
    <t>Enter the company name once and copy down the worksheet.  Cut and paste employee names from another source.</t>
  </si>
  <si>
    <t>Many fields are drop-down menus, which  can be copied down the worksheet</t>
  </si>
  <si>
    <t>Enter TOTAL for GiftSmart Credit Card Pledges.</t>
  </si>
  <si>
    <r>
      <t xml:space="preserve">If an employee elects to donate </t>
    </r>
    <r>
      <rPr>
        <u/>
        <sz val="11"/>
        <color theme="1"/>
        <rFont val="Tahoma"/>
        <family val="2"/>
      </rPr>
      <t>outside of payroll deduction</t>
    </r>
    <r>
      <rPr>
        <sz val="11"/>
        <color theme="1"/>
        <rFont val="Tahoma"/>
        <family val="2"/>
      </rPr>
      <t xml:space="preserve">, enter the amount of the pledge as a </t>
    </r>
    <r>
      <rPr>
        <b/>
        <i/>
        <sz val="11"/>
        <color theme="1"/>
        <rFont val="Tahoma"/>
        <family val="2"/>
      </rPr>
      <t xml:space="preserve">Direct Bill </t>
    </r>
    <r>
      <rPr>
        <sz val="11"/>
        <color theme="1"/>
        <rFont val="Tahoma"/>
        <family val="2"/>
      </rPr>
      <t xml:space="preserve">and select the Statement Frequency per the Campaign Form.  For an 'Annual' direct bill, enter the preferred billing date, otherwise the billing date will be defaulted to July.  
</t>
    </r>
    <r>
      <rPr>
        <b/>
        <i/>
        <sz val="11"/>
        <color theme="1"/>
        <rFont val="Tahoma"/>
        <family val="2"/>
      </rPr>
      <t xml:space="preserve">To complete a Direct Bill </t>
    </r>
    <r>
      <rPr>
        <sz val="11"/>
        <color theme="1"/>
        <rFont val="Tahoma"/>
        <family val="2"/>
      </rPr>
      <t xml:space="preserve">pledge it is important to include both the </t>
    </r>
    <r>
      <rPr>
        <u/>
        <sz val="11"/>
        <color theme="1"/>
        <rFont val="Tahoma"/>
        <family val="2"/>
      </rPr>
      <t>employee's mailing and email addresses.</t>
    </r>
    <r>
      <rPr>
        <sz val="11"/>
        <color theme="1"/>
        <rFont val="Tahoma"/>
        <family val="2"/>
      </rPr>
      <t xml:space="preserve">
If an employee elects for a </t>
    </r>
    <r>
      <rPr>
        <b/>
        <i/>
        <sz val="11"/>
        <color theme="1"/>
        <rFont val="Tahoma"/>
        <family val="2"/>
      </rPr>
      <t>Credit Card Direct Bill</t>
    </r>
    <r>
      <rPr>
        <sz val="11"/>
        <color theme="1"/>
        <rFont val="Tahoma"/>
        <family val="2"/>
      </rPr>
      <t xml:space="preserve"> (usually a recurring payment) that is </t>
    </r>
    <r>
      <rPr>
        <b/>
        <i/>
        <sz val="11"/>
        <color theme="1"/>
        <rFont val="Tahoma"/>
        <family val="2"/>
      </rPr>
      <t>not through the GiftSmart app</t>
    </r>
    <r>
      <rPr>
        <sz val="11"/>
        <color theme="1"/>
        <rFont val="Tahoma"/>
        <family val="2"/>
      </rPr>
      <t>, select "YES" to indicate credit card payment in the Direct Bill Donation section.</t>
    </r>
  </si>
  <si>
    <t>CORPORATE REPORT TAB</t>
  </si>
  <si>
    <r>
      <t xml:space="preserve">Enter the business name and the </t>
    </r>
    <r>
      <rPr>
        <b/>
        <i/>
        <sz val="11"/>
        <color theme="1"/>
        <rFont val="Tahoma"/>
        <family val="2"/>
      </rPr>
      <t>One-Time Corporate</t>
    </r>
    <r>
      <rPr>
        <sz val="11"/>
        <color theme="1"/>
        <rFont val="Tahoma"/>
        <family val="2"/>
      </rPr>
      <t xml:space="preserve"> or </t>
    </r>
    <r>
      <rPr>
        <b/>
        <i/>
        <sz val="11"/>
        <color theme="1"/>
        <rFont val="Tahoma"/>
        <family val="2"/>
      </rPr>
      <t xml:space="preserve">Billable Corporate Gift </t>
    </r>
    <r>
      <rPr>
        <sz val="11"/>
        <color theme="1"/>
        <rFont val="Tahoma"/>
        <family val="2"/>
      </rPr>
      <t xml:space="preserve">payment information.  If Cash or Check is submitted with the Corporate Campaign Report, enter the amount remitted as a </t>
    </r>
    <r>
      <rPr>
        <b/>
        <i/>
        <sz val="11"/>
        <color theme="1"/>
        <rFont val="Tahoma"/>
        <family val="2"/>
      </rPr>
      <t>Corporate One-Time Gift.</t>
    </r>
    <r>
      <rPr>
        <sz val="11"/>
        <color theme="1"/>
        <rFont val="Tahoma"/>
        <family val="2"/>
      </rPr>
      <t xml:space="preserve">  If the corporation is to be billed, enter the amount, billing frequency and if annual, the preferred billing date (note: statement cycles default to monthly if not specified). 
If the business owner elects for the business donation(s) to be recognized as/along with the owner's individual donation, select the </t>
    </r>
    <r>
      <rPr>
        <b/>
        <i/>
        <sz val="11"/>
        <color theme="1"/>
        <rFont val="Tahoma"/>
        <family val="2"/>
      </rPr>
      <t>MEMO GIVER</t>
    </r>
    <r>
      <rPr>
        <sz val="11"/>
        <color theme="1"/>
        <rFont val="Tahoma"/>
        <family val="2"/>
      </rPr>
      <t xml:space="preserve"> option "YES", and complete the Memo Giver name and spouse information.
</t>
    </r>
    <r>
      <rPr>
        <sz val="11"/>
        <color rgb="FFC00000"/>
        <rFont val="Tahoma"/>
        <family val="2"/>
      </rPr>
      <t>♦ Use a separate Electronic Campaign Report for each legal entity</t>
    </r>
    <r>
      <rPr>
        <sz val="11"/>
        <color theme="1"/>
        <rFont val="Tahoma"/>
        <family val="2"/>
      </rPr>
      <t>.</t>
    </r>
  </si>
  <si>
    <r>
      <t xml:space="preserve">When a business (or business owner) submits </t>
    </r>
    <r>
      <rPr>
        <b/>
        <i/>
        <sz val="11"/>
        <color theme="1"/>
        <rFont val="Tahoma"/>
        <family val="2"/>
      </rPr>
      <t>Other Gifts</t>
    </r>
    <r>
      <rPr>
        <sz val="11"/>
        <color theme="1"/>
        <rFont val="Tahoma"/>
        <family val="2"/>
      </rPr>
      <t xml:space="preserve"> with the Campaign Envelope, complete the Other Gifts section of the Corporate Report.  Other gifts include, but are not limited to:
♦</t>
    </r>
    <r>
      <rPr>
        <b/>
        <i/>
        <sz val="11"/>
        <color theme="1"/>
        <rFont val="Tahoma"/>
        <family val="2"/>
      </rPr>
      <t xml:space="preserve"> Special Events</t>
    </r>
    <r>
      <rPr>
        <sz val="11"/>
        <color theme="1"/>
        <rFont val="Tahoma"/>
        <family val="2"/>
      </rPr>
      <t xml:space="preserve">:  golf tournaments, employer functions, philanthropic occasions, campus student organization collections
♦ </t>
    </r>
    <r>
      <rPr>
        <b/>
        <i/>
        <sz val="11"/>
        <color theme="1"/>
        <rFont val="Tahoma"/>
        <family val="2"/>
      </rPr>
      <t>Non-Campaign</t>
    </r>
    <r>
      <rPr>
        <sz val="11"/>
        <color theme="1"/>
        <rFont val="Tahoma"/>
        <family val="2"/>
      </rPr>
      <t xml:space="preserve">:  donations for a United Way event (Steamboat, Celebrating Excellence, special purpose funding
When a business commits potential funding through a foundation or association that requires United Way to complete an application, or requires specific performance, or is limited in use based on contractural obligations, enter the potential donation in  </t>
    </r>
    <r>
      <rPr>
        <b/>
        <i/>
        <sz val="11"/>
        <color theme="1"/>
        <rFont val="Tahoma"/>
        <family val="2"/>
      </rPr>
      <t>Corporate Grant</t>
    </r>
    <r>
      <rPr>
        <sz val="11"/>
        <color theme="1"/>
        <rFont val="Tahoma"/>
        <family val="2"/>
      </rPr>
      <t xml:space="preserve">.
Importantly, provide a </t>
    </r>
    <r>
      <rPr>
        <b/>
        <i/>
        <sz val="11"/>
        <color theme="1"/>
        <rFont val="Tahoma"/>
        <family val="2"/>
      </rPr>
      <t>Description</t>
    </r>
    <r>
      <rPr>
        <sz val="11"/>
        <color theme="1"/>
        <rFont val="Tahoma"/>
        <family val="2"/>
      </rPr>
      <t xml:space="preserve"> for all Other Gifts for United Way reporting purposes.</t>
    </r>
  </si>
  <si>
    <r>
      <t xml:space="preserve">When a company is Matching Employee Donations, select "YES" for the </t>
    </r>
    <r>
      <rPr>
        <b/>
        <i/>
        <sz val="11"/>
        <color theme="1"/>
        <rFont val="Tahoma"/>
        <family val="2"/>
      </rPr>
      <t>Corporate Match</t>
    </r>
    <r>
      <rPr>
        <sz val="11"/>
        <color theme="1"/>
        <rFont val="Tahoma"/>
        <family val="2"/>
      </rPr>
      <t xml:space="preserve">; otherwise leave blank or select "NO".  If the corporate match is limited, enter the </t>
    </r>
    <r>
      <rPr>
        <b/>
        <i/>
        <sz val="11"/>
        <color theme="1"/>
        <rFont val="Tahoma"/>
        <family val="2"/>
      </rPr>
      <t>Corporate Limit</t>
    </r>
    <r>
      <rPr>
        <sz val="11"/>
        <color theme="1"/>
        <rFont val="Tahoma"/>
        <family val="2"/>
      </rPr>
      <t xml:space="preserve"> as either a dollar limit $ or %  limit (eg, $1000 limit on $2000 employee donations, or 50% limit).  If there is no limit, leave the Match Limit empty.  
Note that the Corporate Match is calcuated based on the Total Employee Donations that are not excluded from the Match (see the Employee Report, column 4)</t>
    </r>
  </si>
  <si>
    <t>PRINT TWO COPIES OF ALL REPORTS.  Keep a copy for your records and submit a copy with your Campaign Envelope.</t>
  </si>
  <si>
    <t>Include printed copy in Campaign Folder Submission.  Set to Print Letter, 2 Pages.</t>
  </si>
  <si>
    <t>PLEDGES CANNOT BE PROCESSED WITHOUT THIS INFORMATION</t>
  </si>
  <si>
    <t>BUSINESS NAME:</t>
  </si>
  <si>
    <t xml:space="preserve">PARTIAL SUBMISSION:  </t>
  </si>
  <si>
    <t>BUSINESS ADDRESS:</t>
  </si>
  <si>
    <t>TOTAL # EMPLOYEES:</t>
  </si>
  <si>
    <t>CHIEF EXECUTIVE OFFICER:</t>
  </si>
  <si>
    <t>PHONE/EMAIL:</t>
  </si>
  <si>
    <t>CAMPAIGN COORDINATOR:</t>
  </si>
  <si>
    <t>ACCOUNTING CONTACT:</t>
  </si>
  <si>
    <t>PLEDGE</t>
  </si>
  <si>
    <t>TOTAL PAYMENT SUBMITTED WITH CAMPAIGN REPORT</t>
  </si>
  <si>
    <t>#</t>
  </si>
  <si>
    <t>$</t>
  </si>
  <si>
    <t>CASH $</t>
  </si>
  <si>
    <t>CHECKS $</t>
  </si>
  <si>
    <t>CREDIT-CARD $</t>
  </si>
  <si>
    <t>TOTAL PAYMENT</t>
  </si>
  <si>
    <t>CORPORATE GIFTS</t>
  </si>
  <si>
    <t>CORPORATE ONE-TIME</t>
  </si>
  <si>
    <t>SPECIAL EVENTS</t>
  </si>
  <si>
    <t>NON-CAMPAIGN GIFT</t>
  </si>
  <si>
    <t>EMPLOYEE MATCH</t>
  </si>
  <si>
    <t>CORPORATE GRANT</t>
  </si>
  <si>
    <t>Requires grant application or is designated for a specific purpose</t>
  </si>
  <si>
    <t>CORPORATE GIFT</t>
  </si>
  <si>
    <t>Corp Statement Frequency:</t>
  </si>
  <si>
    <t>Monthly</t>
  </si>
  <si>
    <t>Quarterly</t>
  </si>
  <si>
    <t>Annual</t>
  </si>
  <si>
    <t>Start Date</t>
  </si>
  <si>
    <t>MEMO GIVER</t>
  </si>
  <si>
    <t>For individual recognition of Corp Gifts, complete MEMO GIVING on Corporate Report</t>
  </si>
  <si>
    <t>TOTAL CORPORATE DONATION</t>
  </si>
  <si>
    <t>EMPLOYEE GIFTS</t>
  </si>
  <si>
    <r>
      <rPr>
        <b/>
        <sz val="14"/>
        <color rgb="FF0070C0"/>
        <rFont val="Tahoma"/>
        <family val="2"/>
      </rPr>
      <t>LEADER GIFTS</t>
    </r>
    <r>
      <rPr>
        <sz val="10"/>
        <color rgb="FF0070C0"/>
        <rFont val="Tahoma"/>
        <family val="2"/>
      </rPr>
      <t xml:space="preserve"> ($500+ annual giving)</t>
    </r>
  </si>
  <si>
    <r>
      <t>LEADER ONE-TIME</t>
    </r>
    <r>
      <rPr>
        <sz val="8"/>
        <color theme="0" tint="-0.499984740745262"/>
        <rFont val="Tahoma"/>
        <family val="2"/>
      </rPr>
      <t xml:space="preserve"> </t>
    </r>
    <r>
      <rPr>
        <sz val="8"/>
        <color theme="2" tint="-0.499984740745262"/>
        <rFont val="Tahoma"/>
        <family val="2"/>
      </rPr>
      <t>(one-time donations $500+)</t>
    </r>
  </si>
  <si>
    <t>DIRECT BILL</t>
  </si>
  <si>
    <t>LEADER EMPLOYEE PAYROLL DEDUCTIONS</t>
  </si>
  <si>
    <r>
      <rPr>
        <b/>
        <sz val="14"/>
        <color rgb="FF0070C0"/>
        <rFont val="Tahoma"/>
        <family val="2"/>
      </rPr>
      <t>EMPLOYEE GIFTS</t>
    </r>
    <r>
      <rPr>
        <sz val="10"/>
        <color rgb="FF0070C0"/>
        <rFont val="Tahoma"/>
        <family val="2"/>
      </rPr>
      <t xml:space="preserve"> (under $500 annual giving)</t>
    </r>
  </si>
  <si>
    <r>
      <t>EMPLOYEE ONE-TIME</t>
    </r>
    <r>
      <rPr>
        <sz val="8"/>
        <color theme="1"/>
        <rFont val="Tahoma"/>
        <family val="2"/>
      </rPr>
      <t xml:space="preserve"> </t>
    </r>
    <r>
      <rPr>
        <sz val="8"/>
        <color theme="2" tint="-0.749992370372631"/>
        <rFont val="Tahoma"/>
        <family val="2"/>
      </rPr>
      <t xml:space="preserve"> </t>
    </r>
    <r>
      <rPr>
        <sz val="8"/>
        <color theme="2" tint="-0.499984740745262"/>
        <rFont val="Tahoma"/>
        <family val="2"/>
      </rPr>
      <t>(one-time donations less than $500)</t>
    </r>
  </si>
  <si>
    <t>NON-LEADER EMPLOYEE PAYROLL DEDUCTIONS</t>
  </si>
  <si>
    <t>Payroll Statement Frequency:</t>
  </si>
  <si>
    <t>TOTAL EMPLOYEE DONATION</t>
  </si>
  <si>
    <t>COMPANY GRAND TOTAL</t>
  </si>
  <si>
    <t>NOTES TO UNITED WAY</t>
  </si>
  <si>
    <t>PLEASE PRINT AND RETAIN A COPY OF THIS REPORT FOR YOUR RECORDS. THANK YOU</t>
  </si>
  <si>
    <t>FOR UNITED WAY USE ONLY</t>
  </si>
  <si>
    <t>None</t>
  </si>
  <si>
    <t>Enclosed</t>
  </si>
  <si>
    <r>
      <t xml:space="preserve">Employee Report </t>
    </r>
    <r>
      <rPr>
        <vertAlign val="superscript"/>
        <sz val="11"/>
        <color theme="1"/>
        <rFont val="Tahoma"/>
        <family val="2"/>
      </rPr>
      <t>♦</t>
    </r>
  </si>
  <si>
    <t>Campaign Year</t>
  </si>
  <si>
    <t>ANDAR Acct #</t>
  </si>
  <si>
    <r>
      <rPr>
        <vertAlign val="superscript"/>
        <sz val="7"/>
        <color theme="1"/>
        <rFont val="Tahoma"/>
        <family val="2"/>
      </rPr>
      <t xml:space="preserve">      </t>
    </r>
    <r>
      <rPr>
        <vertAlign val="superscript"/>
        <sz val="9"/>
        <color theme="1"/>
        <rFont val="Tahoma"/>
        <family val="2"/>
      </rPr>
      <t xml:space="preserve"> ♦</t>
    </r>
    <r>
      <rPr>
        <sz val="9"/>
        <color theme="1"/>
        <rFont val="Tahoma"/>
        <family val="2"/>
      </rPr>
      <t xml:space="preserve"> </t>
    </r>
    <r>
      <rPr>
        <sz val="7"/>
        <color theme="1"/>
        <rFont val="Tahoma"/>
        <family val="2"/>
      </rPr>
      <t>If Employee Report is not provided, a Leadership List is required.</t>
    </r>
  </si>
  <si>
    <t>Corporate Report</t>
  </si>
  <si>
    <t>Date Submitted</t>
  </si>
  <si>
    <t>Envelope #</t>
  </si>
  <si>
    <t>Specific Care Forms</t>
  </si>
  <si>
    <t>Date Loaded in ANDAR</t>
  </si>
  <si>
    <t>United Way Staff Signature</t>
  </si>
  <si>
    <t>Date Closed in ANDAR</t>
  </si>
  <si>
    <t>Submit with the Campaign Report</t>
  </si>
  <si>
    <t>FOR UNITED WAY FINANCE DEPARTMENT USE ONLY</t>
  </si>
  <si>
    <t>ENVELOPE FACE</t>
  </si>
  <si>
    <t>Face # Donors</t>
  </si>
  <si>
    <t>Face Pledge</t>
  </si>
  <si>
    <t>Face Pymt/Adj</t>
  </si>
  <si>
    <t>(A)</t>
  </si>
  <si>
    <t>MATCH GIFTS</t>
  </si>
  <si>
    <t>MATCH MEMO GIFTS</t>
  </si>
  <si>
    <t>MEMO GIFTS</t>
  </si>
  <si>
    <t>OTHER NON-CAMPAIGN GIFTS</t>
  </si>
  <si>
    <t>PAYROLL</t>
  </si>
  <si>
    <t>(B)</t>
  </si>
  <si>
    <t>WORKPLACE SPECIAL EVENT GIFTS</t>
  </si>
  <si>
    <t>ENVELOPE TOTAL AMOUNT</t>
  </si>
  <si>
    <t>Campaign Report</t>
  </si>
  <si>
    <t>+ GiftSmart Credit Card Gifts</t>
  </si>
  <si>
    <t>Reconcilation</t>
  </si>
  <si>
    <t>- Memo Giver Credit</t>
  </si>
  <si>
    <t xml:space="preserve">Campaign Report Total </t>
  </si>
  <si>
    <t>TRANSACTIONS</t>
  </si>
  <si>
    <t>PAYMENT</t>
  </si>
  <si>
    <t>STMT CYCLE</t>
  </si>
  <si>
    <t>START DATE</t>
  </si>
  <si>
    <t>Corporate</t>
  </si>
  <si>
    <t>Workplace Special Event</t>
  </si>
  <si>
    <t>Corporate Non-Campaign</t>
  </si>
  <si>
    <t>(C )</t>
  </si>
  <si>
    <t>Corporate Match</t>
  </si>
  <si>
    <t>Memo Giver Credit</t>
  </si>
  <si>
    <t>Employee Memo</t>
  </si>
  <si>
    <t>EMPLOYEE ONE-TIME  (one-time donations less than $500)</t>
  </si>
  <si>
    <t>EmployeeFully Paid</t>
  </si>
  <si>
    <t>Batch</t>
  </si>
  <si>
    <t>Employee Payroll</t>
  </si>
  <si>
    <t>Leader</t>
  </si>
  <si>
    <t>LEADER ONE-TIME (one-time donations $500+)</t>
  </si>
  <si>
    <t>Employee To Be Billed</t>
  </si>
  <si>
    <t>Refer to Emp Report, Page 3. 
If no cycle default to Monthly.</t>
  </si>
  <si>
    <t>TOTAL TRANSACTIONS</t>
  </si>
  <si>
    <r>
      <rPr>
        <vertAlign val="superscript"/>
        <sz val="9"/>
        <color theme="1"/>
        <rFont val="Tahoma"/>
        <family val="2"/>
      </rPr>
      <t xml:space="preserve">(C ) </t>
    </r>
    <r>
      <rPr>
        <sz val="9"/>
        <color theme="1"/>
        <rFont val="Tahoma"/>
        <family val="2"/>
      </rPr>
      <t>Corporate Event Participation No desgn Non-renewable (Non-Compaign)</t>
    </r>
  </si>
  <si>
    <t>leaders</t>
  </si>
  <si>
    <t>Total</t>
  </si>
  <si>
    <t>Leaders</t>
  </si>
  <si>
    <t>Contribution</t>
  </si>
  <si>
    <t>Anonymous</t>
  </si>
  <si>
    <t>Match exclusion</t>
  </si>
  <si>
    <t>Payroll</t>
  </si>
  <si>
    <t xml:space="preserve">Cash </t>
  </si>
  <si>
    <t>check</t>
  </si>
  <si>
    <t>Bill</t>
  </si>
  <si>
    <t>Payroll Donors</t>
  </si>
  <si>
    <t>Payroll_Amt</t>
  </si>
  <si>
    <t>Cash</t>
  </si>
  <si>
    <t>Check</t>
  </si>
  <si>
    <t>GiftSmart</t>
  </si>
  <si>
    <t>Direct Bill</t>
  </si>
  <si>
    <t>leader</t>
  </si>
  <si>
    <t>nonleader</t>
  </si>
  <si>
    <t>Corp Match</t>
  </si>
  <si>
    <t>Include Printed copy in Campaign Folder Submission.  Defaults to Letter Print (50 Employees per 3 pages), Total 18 Pages for up to 300 Employees</t>
  </si>
  <si>
    <t>STEPS TO COMPLETE FORM</t>
  </si>
  <si>
    <t>1. Enter the Company (or Companies) name</t>
  </si>
  <si>
    <t>7. Enter the amount of pledge per pay period</t>
  </si>
  <si>
    <r>
      <t xml:space="preserve">11. </t>
    </r>
    <r>
      <rPr>
        <b/>
        <sz val="10"/>
        <color rgb="FFFF6600"/>
        <rFont val="Arial Narrow"/>
        <family val="2"/>
      </rPr>
      <t>Employee Minimum $500</t>
    </r>
    <r>
      <rPr>
        <sz val="10"/>
        <color rgb="FFFF6600"/>
        <rFont val="Arial Narrow"/>
        <family val="2"/>
      </rPr>
      <t xml:space="preserve">.  When an employee elects to not participate in employee payroll deduction giving, the United Way offers Direct Billing Options.  Enter the </t>
    </r>
    <r>
      <rPr>
        <b/>
        <sz val="10"/>
        <color rgb="FFFF6600"/>
        <rFont val="Arial Narrow"/>
        <family val="2"/>
      </rPr>
      <t>TOTAL</t>
    </r>
    <r>
      <rPr>
        <sz val="10"/>
        <color rgb="FFFF6600"/>
        <rFont val="Arial Narrow"/>
        <family val="2"/>
      </rPr>
      <t xml:space="preserve"> Amount of the Employee's Direct Bill gift.</t>
    </r>
  </si>
  <si>
    <t>2. Enter the First and Last Name of Employoee (Note: this can be imported or copy/pasted into the fields)</t>
  </si>
  <si>
    <t>8. Select the company's pay-period cycle (onetime payroll deduction (1x), weekly 52x, bi-weekly 26x, semi-monthly 24x, monthly 12x) from the dropdown</t>
  </si>
  <si>
    <t>3. If Employee wishes to remain an Anonymous giver, select "yes" in the dropdown</t>
  </si>
  <si>
    <t>12. Select "yes" or "no" if employee will make payments with Credit Card.</t>
  </si>
  <si>
    <r>
      <t xml:space="preserve">4. Select "YES" to </t>
    </r>
    <r>
      <rPr>
        <b/>
        <u/>
        <sz val="10"/>
        <color rgb="FFFF6600"/>
        <rFont val="Arial Narrow"/>
        <family val="2"/>
      </rPr>
      <t>exclude</t>
    </r>
    <r>
      <rPr>
        <sz val="10"/>
        <color rgb="FFFF6600"/>
        <rFont val="Arial Narrow"/>
        <family val="2"/>
      </rPr>
      <t xml:space="preserve"> contribution from Employer Match</t>
    </r>
  </si>
  <si>
    <t>9. Enter CASH/CHECKS by employee that is submitted with campaign folder</t>
  </si>
  <si>
    <t>13. Identify  Statement Frequency of  direct payment(s) by selecting 'Monthly', 'Quarterly', 'Annual' (one-time) from the dropdown. If one-time, enter the preferred statement date.</t>
  </si>
  <si>
    <t>5. If Employee is a Leadership giver ($500+) and wishes to be a combined gift with a spouse, select "Yes" in the dropdown.</t>
  </si>
  <si>
    <r>
      <t xml:space="preserve">10. Enter </t>
    </r>
    <r>
      <rPr>
        <b/>
        <sz val="10"/>
        <color rgb="FFFF6600"/>
        <rFont val="Arial Narrow"/>
        <family val="2"/>
      </rPr>
      <t>TOTAL credit card GiveSmart paid</t>
    </r>
    <r>
      <rPr>
        <sz val="10"/>
        <color rgb="FFFF6600"/>
        <rFont val="Arial Narrow"/>
        <family val="2"/>
      </rPr>
      <t xml:space="preserve"> by employee (pledge not through payroll deduction)</t>
    </r>
  </si>
  <si>
    <t>6. If a combined giver, proivde the Name and Employer of the spouse (as indicated on the pledge form)</t>
  </si>
  <si>
    <t>14. Provide the Contact Information (ADDRESS and EMAIL) for direct-bill-donors so that United Way can contact employees to complete the donation process</t>
  </si>
  <si>
    <t xml:space="preserve">                  EMPLOYEE</t>
  </si>
  <si>
    <t>TOTAL</t>
  </si>
  <si>
    <t>LEADERS REPORT</t>
  </si>
  <si>
    <t>PAYROLL DEDUCTION</t>
  </si>
  <si>
    <t>ONE-TIME GIFTS</t>
  </si>
  <si>
    <t>DIRECT BILL DONATIONS</t>
  </si>
  <si>
    <r>
      <rPr>
        <b/>
        <vertAlign val="superscript"/>
        <sz val="12"/>
        <color rgb="FFFF6600"/>
        <rFont val="Arial Narrow"/>
        <family val="2"/>
      </rPr>
      <t>1.</t>
    </r>
    <r>
      <rPr>
        <b/>
        <vertAlign val="superscript"/>
        <sz val="10"/>
        <color rgb="FFFF6600"/>
        <rFont val="Arial Narrow"/>
        <family val="2"/>
      </rPr>
      <t xml:space="preserve"> </t>
    </r>
    <r>
      <rPr>
        <b/>
        <sz val="10"/>
        <color theme="1"/>
        <rFont val="Arial Narrow"/>
        <family val="2"/>
      </rPr>
      <t>COMPANY</t>
    </r>
  </si>
  <si>
    <t>FIRST</t>
  </si>
  <si>
    <r>
      <rPr>
        <b/>
        <vertAlign val="superscript"/>
        <sz val="12"/>
        <color rgb="FFFF6600"/>
        <rFont val="Arial Narrow"/>
        <family val="2"/>
      </rPr>
      <t>2.</t>
    </r>
    <r>
      <rPr>
        <b/>
        <vertAlign val="superscript"/>
        <sz val="10"/>
        <color theme="3" tint="0.499984740745262"/>
        <rFont val="Arial Narrow"/>
        <family val="2"/>
      </rPr>
      <t xml:space="preserve"> </t>
    </r>
    <r>
      <rPr>
        <b/>
        <sz val="10"/>
        <color theme="1"/>
        <rFont val="Arial Narrow"/>
        <family val="2"/>
      </rPr>
      <t>LAST</t>
    </r>
  </si>
  <si>
    <t>CONTRIBUTION</t>
  </si>
  <si>
    <t>LEADER</t>
  </si>
  <si>
    <t>SOCIETY</t>
  </si>
  <si>
    <r>
      <rPr>
        <b/>
        <vertAlign val="superscript"/>
        <sz val="12"/>
        <color rgb="FFFF6600"/>
        <rFont val="Arial Narrow"/>
        <family val="2"/>
      </rPr>
      <t>3</t>
    </r>
    <r>
      <rPr>
        <b/>
        <vertAlign val="superscript"/>
        <sz val="10"/>
        <color rgb="FFFF6600"/>
        <rFont val="Arial Narrow"/>
        <family val="2"/>
      </rPr>
      <t>.</t>
    </r>
    <r>
      <rPr>
        <b/>
        <sz val="10"/>
        <color theme="1"/>
        <rFont val="Arial Narrow"/>
        <family val="2"/>
      </rPr>
      <t>ANONY-MOUS</t>
    </r>
  </si>
  <si>
    <r>
      <t>Exclude in Match</t>
    </r>
    <r>
      <rPr>
        <vertAlign val="superscript"/>
        <sz val="10"/>
        <color rgb="FFFF6600"/>
        <rFont val="Aptos Narrow"/>
        <family val="2"/>
        <scheme val="minor"/>
      </rPr>
      <t xml:space="preserve"> </t>
    </r>
    <r>
      <rPr>
        <b/>
        <vertAlign val="superscript"/>
        <sz val="10"/>
        <color rgb="FFFF6600"/>
        <rFont val="Aptos Narrow"/>
        <family val="2"/>
        <scheme val="minor"/>
      </rPr>
      <t>4</t>
    </r>
  </si>
  <si>
    <r>
      <rPr>
        <b/>
        <vertAlign val="superscript"/>
        <sz val="12"/>
        <color rgb="FFFF6600"/>
        <rFont val="Arial Narrow"/>
        <family val="2"/>
      </rPr>
      <t>5.</t>
    </r>
    <r>
      <rPr>
        <b/>
        <vertAlign val="superscript"/>
        <sz val="10"/>
        <color rgb="FFFFC000"/>
        <rFont val="Arial Narrow"/>
        <family val="2"/>
      </rPr>
      <t xml:space="preserve"> </t>
    </r>
    <r>
      <rPr>
        <b/>
        <sz val="10"/>
        <color theme="1"/>
        <rFont val="Arial Narrow"/>
        <family val="2"/>
      </rPr>
      <t>HOUSE-HOLD GIFT?</t>
    </r>
  </si>
  <si>
    <r>
      <rPr>
        <b/>
        <vertAlign val="superscript"/>
        <sz val="12"/>
        <color rgb="FFFF6600"/>
        <rFont val="Arial Narrow"/>
        <family val="2"/>
      </rPr>
      <t>6.</t>
    </r>
    <r>
      <rPr>
        <b/>
        <vertAlign val="superscript"/>
        <sz val="10"/>
        <color rgb="FFFF6600"/>
        <rFont val="Arial Narrow"/>
        <family val="2"/>
      </rPr>
      <t xml:space="preserve"> </t>
    </r>
    <r>
      <rPr>
        <b/>
        <sz val="10"/>
        <color theme="1"/>
        <rFont val="Arial Narrow"/>
        <family val="2"/>
      </rPr>
      <t>NAME of SPOUSE/PARTNER</t>
    </r>
  </si>
  <si>
    <t>EMPLOYER of SPOUSE/PARTNER</t>
  </si>
  <si>
    <r>
      <rPr>
        <b/>
        <vertAlign val="superscript"/>
        <sz val="12"/>
        <color rgb="FFFF6600"/>
        <rFont val="Arial Narrow"/>
        <family val="2"/>
      </rPr>
      <t>7.</t>
    </r>
    <r>
      <rPr>
        <b/>
        <vertAlign val="superscript"/>
        <sz val="10"/>
        <color rgb="FFFF6600"/>
        <rFont val="Arial Narrow"/>
        <family val="2"/>
      </rPr>
      <t xml:space="preserve"> </t>
    </r>
    <r>
      <rPr>
        <b/>
        <sz val="10"/>
        <color theme="1"/>
        <rFont val="Arial Narrow"/>
        <family val="2"/>
      </rPr>
      <t>AMOUNT per PAY-PERIOD</t>
    </r>
  </si>
  <si>
    <r>
      <rPr>
        <b/>
        <vertAlign val="superscript"/>
        <sz val="12"/>
        <color rgb="FFFF6600"/>
        <rFont val="Arial Narrow"/>
        <family val="2"/>
      </rPr>
      <t>8.</t>
    </r>
    <r>
      <rPr>
        <b/>
        <sz val="10"/>
        <color theme="1"/>
        <rFont val="Arial Narrow"/>
        <family val="2"/>
      </rPr>
      <t xml:space="preserve"> PAY PERIODS</t>
    </r>
  </si>
  <si>
    <t>PAYROLL CONTRI-BUTION</t>
  </si>
  <si>
    <r>
      <rPr>
        <b/>
        <vertAlign val="superscript"/>
        <sz val="12"/>
        <color rgb="FFFF6600"/>
        <rFont val="Arial Narrow"/>
        <family val="2"/>
      </rPr>
      <t>9.</t>
    </r>
    <r>
      <rPr>
        <b/>
        <vertAlign val="superscript"/>
        <sz val="10"/>
        <color rgb="FFFF6600"/>
        <rFont val="Arial Narrow"/>
        <family val="2"/>
      </rPr>
      <t xml:space="preserve"> </t>
    </r>
    <r>
      <rPr>
        <b/>
        <sz val="10"/>
        <color theme="1"/>
        <rFont val="Arial Narrow"/>
        <family val="2"/>
      </rPr>
      <t>CASH $</t>
    </r>
  </si>
  <si>
    <t>CHECK $</t>
  </si>
  <si>
    <r>
      <rPr>
        <b/>
        <vertAlign val="superscript"/>
        <sz val="12"/>
        <color rgb="FFFF6600"/>
        <rFont val="Arial Narrow"/>
        <family val="2"/>
      </rPr>
      <t>10.</t>
    </r>
    <r>
      <rPr>
        <b/>
        <sz val="10"/>
        <color theme="1"/>
        <rFont val="Arial Narrow"/>
        <family val="2"/>
      </rPr>
      <t>GiveSmart CC $</t>
    </r>
  </si>
  <si>
    <r>
      <rPr>
        <b/>
        <vertAlign val="superscript"/>
        <sz val="12"/>
        <color rgb="FFFF6600"/>
        <rFont val="Arial Narrow"/>
        <family val="2"/>
      </rPr>
      <t>11</t>
    </r>
    <r>
      <rPr>
        <b/>
        <vertAlign val="superscript"/>
        <sz val="10"/>
        <color rgb="FFFF6600"/>
        <rFont val="Arial Narrow"/>
        <family val="2"/>
      </rPr>
      <t xml:space="preserve">. </t>
    </r>
    <r>
      <rPr>
        <b/>
        <sz val="10"/>
        <color theme="1"/>
        <rFont val="Arial Narrow"/>
        <family val="2"/>
      </rPr>
      <t>TOTAL DIRECT BILL $</t>
    </r>
  </si>
  <si>
    <r>
      <rPr>
        <b/>
        <vertAlign val="superscript"/>
        <sz val="12"/>
        <color rgb="FFFF6600"/>
        <rFont val="Arial Narrow"/>
        <family val="2"/>
      </rPr>
      <t>12</t>
    </r>
    <r>
      <rPr>
        <b/>
        <vertAlign val="superscript"/>
        <sz val="10"/>
        <color rgb="FFFF6600"/>
        <rFont val="Arial Narrow"/>
        <family val="2"/>
      </rPr>
      <t>.</t>
    </r>
    <r>
      <rPr>
        <b/>
        <sz val="10"/>
        <color theme="1"/>
        <rFont val="Arial Narrow"/>
        <family val="2"/>
      </rPr>
      <t>Credit  Card? Y/N</t>
    </r>
  </si>
  <si>
    <r>
      <rPr>
        <b/>
        <vertAlign val="superscript"/>
        <sz val="12"/>
        <color rgb="FFFF6600"/>
        <rFont val="Arial Narrow"/>
        <family val="2"/>
      </rPr>
      <t>13</t>
    </r>
    <r>
      <rPr>
        <b/>
        <vertAlign val="superscript"/>
        <sz val="10"/>
        <color rgb="FFFF6600"/>
        <rFont val="Arial Narrow"/>
        <family val="2"/>
      </rPr>
      <t>.</t>
    </r>
    <r>
      <rPr>
        <b/>
        <sz val="10"/>
        <color theme="1"/>
        <rFont val="Arial Narrow"/>
        <family val="2"/>
      </rPr>
      <t xml:space="preserve"> BILL FREQ</t>
    </r>
  </si>
  <si>
    <t>If annual, statement date?</t>
  </si>
  <si>
    <r>
      <rPr>
        <b/>
        <vertAlign val="superscript"/>
        <sz val="12"/>
        <color rgb="FFFF6600"/>
        <rFont val="Arial Narrow"/>
        <family val="2"/>
      </rPr>
      <t>14.</t>
    </r>
    <r>
      <rPr>
        <b/>
        <sz val="10"/>
        <color theme="1"/>
        <rFont val="Arial Narrow"/>
        <family val="2"/>
      </rPr>
      <t xml:space="preserve"> HOME ADDRESS</t>
    </r>
  </si>
  <si>
    <t>EMAIL</t>
  </si>
  <si>
    <t>STEPS TO COMPLETE  FORM</t>
  </si>
  <si>
    <t>Include Printed copy in Campaign Folder Submission.  Set to Print Letter 1 Page.</t>
  </si>
  <si>
    <t>1. Enter the Company (or Companies) names</t>
  </si>
  <si>
    <t>4. Identify if Company Owner(s) is a Memo Giver (receives credit and publication as a donor on behalf of the company)</t>
  </si>
  <si>
    <t>6. Input amount of corporate cash / checks submitted with the campaign envelope</t>
  </si>
  <si>
    <t>7. Input amount of billable corporate gift.</t>
  </si>
  <si>
    <t>10. Input amount collected (Cash and/or Checks) of corporate gift from a special event (eg, tournment/ philanthropic/ campus events)</t>
  </si>
  <si>
    <t>14. Total amount of Corporate Gift</t>
  </si>
  <si>
    <t>2. Identify a Corporate Match: Yes or No</t>
  </si>
  <si>
    <t>8. Select the corporate statement frequency: Monthly (begins Jan), Quarterly (beg. February), Annual (defaults to August.)</t>
  </si>
  <si>
    <t>3. If a Corporate Match, identify the limit as either a $ limit (such as $500) OR a % limit (such as 50% of employee donations)</t>
  </si>
  <si>
    <t>5. Provide the Memo Giver's recognition name(s).  If multiple Memo Givers are to reconized, select "YES" on the CAMPAIGN REPORT below the Memo Giver Name box.</t>
  </si>
  <si>
    <t>11. Input amount of corporate grant(s) - potential donation that requires grant application or is designated for a specific purpose</t>
  </si>
  <si>
    <t>12. Input amount of other corporate gifts/sponsorships (eg, United Way's Steamboat or Celebrating Excellence sponsorship)</t>
  </si>
  <si>
    <t>9. Preferred bill date (if different than default  schedule)</t>
  </si>
  <si>
    <t>13. Provide a brief description of the Other Gifts, including billing and payment terms</t>
  </si>
  <si>
    <t>CAMPAIGN CORPORATE REPORT</t>
  </si>
  <si>
    <t>PRINT and SUBMIT WITH CAMPAIGN ENVELOPE</t>
  </si>
  <si>
    <r>
      <t xml:space="preserve">MEMO GIVING 
</t>
    </r>
    <r>
      <rPr>
        <i/>
        <sz val="10"/>
        <color theme="0"/>
        <rFont val="Arial Narrow"/>
        <family val="2"/>
      </rPr>
      <t>Pledge is credited to an individual</t>
    </r>
  </si>
  <si>
    <r>
      <rPr>
        <b/>
        <vertAlign val="superscript"/>
        <sz val="12"/>
        <color rgb="FFFFC000"/>
        <rFont val="Arial Narrow"/>
        <family val="2"/>
      </rPr>
      <t>6.</t>
    </r>
    <r>
      <rPr>
        <b/>
        <sz val="12"/>
        <color theme="3" tint="0.89999084444715716"/>
        <rFont val="Arial Narrow"/>
        <family val="2"/>
      </rPr>
      <t xml:space="preserve"> </t>
    </r>
    <r>
      <rPr>
        <b/>
        <sz val="12"/>
        <color theme="0"/>
        <rFont val="Arial Narrow"/>
        <family val="2"/>
      </rPr>
      <t>ONE-TIME GIFTS</t>
    </r>
  </si>
  <si>
    <t>BILLABLE GIFTS</t>
  </si>
  <si>
    <t>OTHER GIFTS</t>
  </si>
  <si>
    <t>Memo Giver</t>
  </si>
  <si>
    <r>
      <rPr>
        <b/>
        <vertAlign val="superscript"/>
        <sz val="12"/>
        <color rgb="FFFFC000"/>
        <rFont val="Arial Narrow"/>
        <family val="2"/>
      </rPr>
      <t xml:space="preserve">1. </t>
    </r>
    <r>
      <rPr>
        <b/>
        <sz val="12"/>
        <color theme="0"/>
        <rFont val="Arial Narrow"/>
        <family val="2"/>
      </rPr>
      <t xml:space="preserve">COMPANY
</t>
    </r>
    <r>
      <rPr>
        <i/>
        <sz val="10"/>
        <color theme="0"/>
        <rFont val="Arial Narrow"/>
        <family val="2"/>
      </rPr>
      <t>Use separate Campaign Report for each legal entity</t>
    </r>
  </si>
  <si>
    <r>
      <rPr>
        <b/>
        <vertAlign val="superscript"/>
        <sz val="12"/>
        <color rgb="FFFF6600"/>
        <rFont val="Arial Narrow"/>
        <family val="2"/>
      </rPr>
      <t xml:space="preserve">4. </t>
    </r>
    <r>
      <rPr>
        <b/>
        <sz val="10"/>
        <color theme="1"/>
        <rFont val="Arial Narrow"/>
        <family val="2"/>
      </rPr>
      <t>MEMO GIVER</t>
    </r>
  </si>
  <si>
    <r>
      <rPr>
        <b/>
        <vertAlign val="superscript"/>
        <sz val="12"/>
        <color rgb="FFFF6600"/>
        <rFont val="Arial Narrow"/>
        <family val="2"/>
      </rPr>
      <t xml:space="preserve">5. </t>
    </r>
    <r>
      <rPr>
        <b/>
        <sz val="10"/>
        <color theme="1"/>
        <rFont val="Arial Narrow"/>
        <family val="2"/>
      </rPr>
      <t>NAME of MEMO GIVER</t>
    </r>
  </si>
  <si>
    <t>SPOUSE/ PARTNER</t>
  </si>
  <si>
    <r>
      <rPr>
        <b/>
        <vertAlign val="superscript"/>
        <sz val="12"/>
        <color rgb="FFFF6600"/>
        <rFont val="Arial Narrow"/>
        <family val="2"/>
      </rPr>
      <t>7.</t>
    </r>
    <r>
      <rPr>
        <b/>
        <vertAlign val="superscript"/>
        <sz val="12"/>
        <color theme="3" tint="0.499984740745262"/>
        <rFont val="Arial Narrow"/>
        <family val="2"/>
      </rPr>
      <t xml:space="preserve"> </t>
    </r>
    <r>
      <rPr>
        <b/>
        <sz val="10"/>
        <color theme="1"/>
        <rFont val="Arial Narrow"/>
        <family val="2"/>
      </rPr>
      <t>TOTAL DIRECT BILL $</t>
    </r>
  </si>
  <si>
    <r>
      <rPr>
        <b/>
        <vertAlign val="superscript"/>
        <sz val="12"/>
        <color rgb="FFFF6600"/>
        <rFont val="Arial Narrow"/>
        <family val="2"/>
      </rPr>
      <t>8.</t>
    </r>
    <r>
      <rPr>
        <b/>
        <sz val="10"/>
        <color rgb="FFFF6600"/>
        <rFont val="Arial Narrow"/>
        <family val="2"/>
      </rPr>
      <t xml:space="preserve"> </t>
    </r>
    <r>
      <rPr>
        <b/>
        <sz val="10"/>
        <rFont val="Arial Narrow"/>
        <family val="2"/>
      </rPr>
      <t>STATEMENT</t>
    </r>
    <r>
      <rPr>
        <b/>
        <sz val="10"/>
        <color theme="1"/>
        <rFont val="Arial Narrow"/>
        <family val="2"/>
      </rPr>
      <t xml:space="preserve"> FREQUENCY</t>
    </r>
  </si>
  <si>
    <r>
      <rPr>
        <vertAlign val="superscript"/>
        <sz val="12"/>
        <color rgb="FFFF6600"/>
        <rFont val="Arial Narrow"/>
        <family val="2"/>
      </rPr>
      <t>9.</t>
    </r>
    <r>
      <rPr>
        <sz val="9"/>
        <color theme="1"/>
        <rFont val="Arial Narrow"/>
        <family val="2"/>
      </rPr>
      <t xml:space="preserve"> If annual, add statement date</t>
    </r>
  </si>
  <si>
    <r>
      <rPr>
        <b/>
        <u/>
        <vertAlign val="superscript"/>
        <sz val="12"/>
        <color rgb="FFFF6600"/>
        <rFont val="Arial Narrow"/>
        <family val="2"/>
      </rPr>
      <t>10.</t>
    </r>
    <r>
      <rPr>
        <b/>
        <u/>
        <vertAlign val="superscript"/>
        <sz val="12"/>
        <color theme="3" tint="0.499984740745262"/>
        <rFont val="Arial Narrow"/>
        <family val="2"/>
      </rPr>
      <t xml:space="preserve"> </t>
    </r>
    <r>
      <rPr>
        <b/>
        <u/>
        <sz val="10"/>
        <color theme="1"/>
        <rFont val="Arial Narrow"/>
        <family val="2"/>
      </rPr>
      <t>SPECIAL EVENT $</t>
    </r>
  </si>
  <si>
    <r>
      <rPr>
        <b/>
        <vertAlign val="superscript"/>
        <sz val="12"/>
        <color rgb="FFFF6600"/>
        <rFont val="Arial Narrow"/>
        <family val="2"/>
      </rPr>
      <t>11</t>
    </r>
    <r>
      <rPr>
        <b/>
        <vertAlign val="superscript"/>
        <sz val="12"/>
        <color theme="3" tint="0.499984740745262"/>
        <rFont val="Arial Narrow"/>
        <family val="2"/>
      </rPr>
      <t>.</t>
    </r>
    <r>
      <rPr>
        <b/>
        <sz val="10"/>
        <color theme="1"/>
        <rFont val="Arial Narrow"/>
        <family val="2"/>
      </rPr>
      <t xml:space="preserve"> CORPORATE GRANT $</t>
    </r>
  </si>
  <si>
    <r>
      <rPr>
        <b/>
        <u/>
        <vertAlign val="superscript"/>
        <sz val="12"/>
        <color rgb="FFFF6600"/>
        <rFont val="Arial Narrow"/>
        <family val="2"/>
      </rPr>
      <t>12</t>
    </r>
    <r>
      <rPr>
        <b/>
        <u/>
        <vertAlign val="superscript"/>
        <sz val="12"/>
        <color theme="3" tint="0.499984740745262"/>
        <rFont val="Arial Narrow"/>
        <family val="2"/>
      </rPr>
      <t>.</t>
    </r>
    <r>
      <rPr>
        <b/>
        <u/>
        <sz val="10"/>
        <color theme="1"/>
        <rFont val="Arial Narrow"/>
        <family val="2"/>
      </rPr>
      <t xml:space="preserve"> NON-CAMPAIGN GIFT $</t>
    </r>
  </si>
  <si>
    <r>
      <rPr>
        <b/>
        <vertAlign val="superscript"/>
        <sz val="12"/>
        <color rgb="FFFF6600"/>
        <rFont val="Arial Narrow"/>
        <family val="2"/>
      </rPr>
      <t>13.</t>
    </r>
    <r>
      <rPr>
        <b/>
        <sz val="8"/>
        <color theme="1"/>
        <rFont val="Arial Narrow"/>
        <family val="2"/>
      </rPr>
      <t xml:space="preserve"> </t>
    </r>
    <r>
      <rPr>
        <b/>
        <sz val="10"/>
        <color theme="1"/>
        <rFont val="Arial Narrow"/>
        <family val="2"/>
      </rPr>
      <t>DESCRIPTION</t>
    </r>
  </si>
  <si>
    <r>
      <rPr>
        <b/>
        <vertAlign val="superscript"/>
        <sz val="12"/>
        <color rgb="FFFF6600"/>
        <rFont val="Arial Narrow"/>
        <family val="2"/>
      </rPr>
      <t>14.</t>
    </r>
    <r>
      <rPr>
        <b/>
        <vertAlign val="superscript"/>
        <sz val="12"/>
        <color theme="3" tint="0.499984740745262"/>
        <rFont val="Arial Narrow"/>
        <family val="2"/>
      </rPr>
      <t xml:space="preserve"> </t>
    </r>
    <r>
      <rPr>
        <b/>
        <sz val="10"/>
        <color theme="1"/>
        <rFont val="Arial Narrow"/>
        <family val="2"/>
      </rPr>
      <t>CAMPAIGN CONTRIBUTION</t>
    </r>
  </si>
  <si>
    <r>
      <rPr>
        <b/>
        <vertAlign val="superscript"/>
        <sz val="12"/>
        <color rgb="FFFF6600"/>
        <rFont val="Arial Narrow"/>
        <family val="2"/>
      </rPr>
      <t xml:space="preserve">2. </t>
    </r>
    <r>
      <rPr>
        <b/>
        <sz val="12"/>
        <color theme="1"/>
        <rFont val="Arial Narrow"/>
        <family val="2"/>
      </rPr>
      <t>CORPORATE MATCH?</t>
    </r>
  </si>
  <si>
    <r>
      <t xml:space="preserve">Potential Match excludes donations notated on the Employee Report column </t>
    </r>
    <r>
      <rPr>
        <sz val="8"/>
        <rFont val="Arial Narrow"/>
        <family val="2"/>
      </rPr>
      <t>4.</t>
    </r>
  </si>
  <si>
    <t>If Corporate Match, selct the Match Limit (either $ or % limit)</t>
  </si>
  <si>
    <r>
      <rPr>
        <b/>
        <vertAlign val="superscript"/>
        <sz val="12"/>
        <color rgb="FFFF6600"/>
        <rFont val="Arial Narrow"/>
        <family val="2"/>
      </rPr>
      <t>3.</t>
    </r>
    <r>
      <rPr>
        <b/>
        <vertAlign val="superscript"/>
        <sz val="12"/>
        <color theme="3" tint="0.499984740745262"/>
        <rFont val="Arial Narrow"/>
        <family val="2"/>
      </rPr>
      <t xml:space="preserve"> </t>
    </r>
    <r>
      <rPr>
        <b/>
        <sz val="12"/>
        <color theme="1"/>
        <rFont val="Arial Narrow"/>
        <family val="2"/>
      </rPr>
      <t>MATCH LIMIT?   $</t>
    </r>
  </si>
  <si>
    <r>
      <rPr>
        <b/>
        <vertAlign val="superscript"/>
        <sz val="12"/>
        <color rgb="FFFF6600"/>
        <rFont val="Arial Narrow"/>
        <family val="2"/>
      </rPr>
      <t>3.</t>
    </r>
    <r>
      <rPr>
        <b/>
        <sz val="12"/>
        <color theme="1"/>
        <rFont val="Arial Narrow"/>
        <family val="2"/>
      </rPr>
      <t xml:space="preserve"> MATCH LIMIT?   %</t>
    </r>
  </si>
  <si>
    <t>UWFinance</t>
  </si>
  <si>
    <t>Select Payperiods</t>
  </si>
  <si>
    <t>Bill Periods</t>
  </si>
  <si>
    <t>YES/NO</t>
  </si>
  <si>
    <t>One-time</t>
  </si>
  <si>
    <t>YES</t>
  </si>
  <si>
    <t>Semi-monthly</t>
  </si>
  <si>
    <t>NO</t>
  </si>
  <si>
    <t>Bi-weekly</t>
  </si>
  <si>
    <t>Weekly</t>
  </si>
  <si>
    <t>ANNUAL</t>
  </si>
  <si>
    <t>DIRECT BILL $</t>
  </si>
  <si>
    <r>
      <t xml:space="preserve">♦ </t>
    </r>
    <r>
      <rPr>
        <b/>
        <sz val="11"/>
        <color rgb="FFFF6600"/>
        <rFont val="Tahoma"/>
        <family val="2"/>
      </rPr>
      <t xml:space="preserve">Campaign Report </t>
    </r>
    <r>
      <rPr>
        <sz val="11"/>
        <color rgb="FFFF6600"/>
        <rFont val="Tahoma"/>
        <family val="2"/>
      </rPr>
      <t>- A summary of the pledge and payment information entered on the Employee Report and Corporate Reports.  This form simplifies the submission process and minimizes errors in donation submissions.</t>
    </r>
  </si>
  <si>
    <r>
      <t xml:space="preserve">♦ </t>
    </r>
    <r>
      <rPr>
        <b/>
        <sz val="11"/>
        <color rgb="FFFF6600"/>
        <rFont val="Tahoma"/>
        <family val="2"/>
      </rPr>
      <t>Employee Report</t>
    </r>
    <r>
      <rPr>
        <sz val="11"/>
        <color rgb="FFFF6600"/>
        <rFont val="Tahoma"/>
        <family val="2"/>
      </rPr>
      <t xml:space="preserve"> - A detailed list of payroll deduction givers for use by small and large companies.  Data can be imported or copy/pasted from company listings.  The electronic form contains dropdown list to aid in the report completion.  The electronic Employee Report will signify when a giver reaches Leader Status, and the first page of the printed report serves as the Leader Report for an organization.</t>
    </r>
  </si>
  <si>
    <t>All the information requested on the Electronic Campaign Report is pertinent for the accounting process by both the company's payroll function, as well as United Way's receivable/revenue recognition/collection functions.  All reports are formatted for printing.  Therefore, it is highly recommended that a company print completed reports for their records, as well as reports to submit in the company's Campaign Folder.</t>
  </si>
  <si>
    <t>notes to united way</t>
  </si>
  <si>
    <t xml:space="preserve"> </t>
  </si>
  <si>
    <t xml:space="preserve">  </t>
  </si>
  <si>
    <t>Corporate Credit</t>
  </si>
  <si>
    <t>Memo / Other Memo</t>
  </si>
  <si>
    <t>(D)</t>
  </si>
  <si>
    <t>(E )</t>
  </si>
  <si>
    <r>
      <t xml:space="preserve">(D ) </t>
    </r>
    <r>
      <rPr>
        <sz val="9"/>
        <color theme="1"/>
        <rFont val="Tahoma"/>
        <family val="2"/>
      </rPr>
      <t>Transaction as Memo or Other Memo with credit to the Corporation ANDAR account</t>
    </r>
  </si>
  <si>
    <r>
      <rPr>
        <vertAlign val="superscript"/>
        <sz val="9"/>
        <color theme="1"/>
        <rFont val="Tahoma"/>
        <family val="2"/>
      </rPr>
      <t xml:space="preserve">(E ) </t>
    </r>
    <r>
      <rPr>
        <sz val="9"/>
        <color theme="1"/>
        <rFont val="Tahoma"/>
        <family val="2"/>
      </rPr>
      <t>See Corporate Report for ANDAR account memo credi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44" formatCode="_(&quot;$&quot;* #,##0.00_);_(&quot;$&quot;* \(#,##0.00\);_(&quot;$&quot;* &quot;-&quot;??_);_(@_)"/>
    <numFmt numFmtId="43" formatCode="_(* #,##0.00_);_(* \(#,##0.00\);_(* &quot;-&quot;??_);_(@_)"/>
    <numFmt numFmtId="164" formatCode="_(&quot;$&quot;* #,##0_);_(&quot;$&quot;* \(#,##0\);_(&quot;$&quot;* &quot;-&quot;??_);_(@_)"/>
    <numFmt numFmtId="165" formatCode="yyyy"/>
    <numFmt numFmtId="166" formatCode="mm/dd/yy;@"/>
  </numFmts>
  <fonts count="141" x14ac:knownFonts="1">
    <font>
      <sz val="11"/>
      <color theme="1"/>
      <name val="Aptos Narrow"/>
      <family val="2"/>
      <scheme val="minor"/>
    </font>
    <font>
      <sz val="11"/>
      <color theme="1"/>
      <name val="Aptos Narrow"/>
      <family val="2"/>
      <scheme val="minor"/>
    </font>
    <font>
      <sz val="11"/>
      <color theme="0" tint="-0.499984740745262"/>
      <name val="Aptos Narrow"/>
      <family val="2"/>
      <scheme val="minor"/>
    </font>
    <font>
      <sz val="11"/>
      <color theme="1"/>
      <name val="Tahoma"/>
      <family val="2"/>
    </font>
    <font>
      <b/>
      <sz val="11"/>
      <color theme="1"/>
      <name val="Tahoma"/>
      <family val="2"/>
    </font>
    <font>
      <sz val="14"/>
      <color theme="0"/>
      <name val="Tahoma"/>
      <family val="2"/>
    </font>
    <font>
      <b/>
      <sz val="14"/>
      <color theme="0"/>
      <name val="Tahoma"/>
      <family val="2"/>
    </font>
    <font>
      <sz val="8"/>
      <color theme="1"/>
      <name val="Tahoma"/>
      <family val="2"/>
    </font>
    <font>
      <b/>
      <sz val="14"/>
      <color theme="1"/>
      <name val="Tahoma"/>
      <family val="2"/>
    </font>
    <font>
      <b/>
      <sz val="11"/>
      <color theme="0"/>
      <name val="Tahoma"/>
      <family val="2"/>
    </font>
    <font>
      <sz val="9"/>
      <color theme="1"/>
      <name val="Tahoma"/>
      <family val="2"/>
    </font>
    <font>
      <vertAlign val="superscript"/>
      <sz val="11"/>
      <color theme="1"/>
      <name val="Tahoma"/>
      <family val="2"/>
    </font>
    <font>
      <sz val="7"/>
      <color theme="1"/>
      <name val="Tahoma"/>
      <family val="2"/>
    </font>
    <font>
      <vertAlign val="superscript"/>
      <sz val="7"/>
      <color theme="1"/>
      <name val="Tahoma"/>
      <family val="2"/>
    </font>
    <font>
      <sz val="9"/>
      <color theme="1"/>
      <name val="Arial Narrow"/>
      <family val="2"/>
    </font>
    <font>
      <sz val="10"/>
      <color theme="1"/>
      <name val="Arial Narrow"/>
      <family val="2"/>
    </font>
    <font>
      <sz val="10"/>
      <color theme="0"/>
      <name val="Arial Narrow"/>
      <family val="2"/>
    </font>
    <font>
      <b/>
      <sz val="10"/>
      <color theme="0"/>
      <name val="Arial Narrow"/>
      <family val="2"/>
    </font>
    <font>
      <b/>
      <sz val="10"/>
      <color theme="1"/>
      <name val="Arial Narrow"/>
      <family val="2"/>
    </font>
    <font>
      <b/>
      <sz val="9"/>
      <color theme="1"/>
      <name val="Arial Narrow"/>
      <family val="2"/>
    </font>
    <font>
      <sz val="10"/>
      <color theme="3" tint="0.249977111117893"/>
      <name val="Arial Narrow"/>
      <family val="2"/>
    </font>
    <font>
      <sz val="10"/>
      <color rgb="FFFF0000"/>
      <name val="Arial Narrow"/>
      <family val="2"/>
    </font>
    <font>
      <sz val="10"/>
      <color rgb="FF0070C0"/>
      <name val="Arial Narrow"/>
      <family val="2"/>
    </font>
    <font>
      <b/>
      <sz val="10"/>
      <color rgb="FF0070C0"/>
      <name val="Arial Narrow"/>
      <family val="2"/>
    </font>
    <font>
      <b/>
      <sz val="12"/>
      <color theme="1"/>
      <name val="Tahoma"/>
      <family val="2"/>
    </font>
    <font>
      <b/>
      <sz val="20"/>
      <color theme="1"/>
      <name val="Tahoma"/>
      <family val="2"/>
    </font>
    <font>
      <sz val="11"/>
      <color theme="1"/>
      <name val="Arial Narrow"/>
      <family val="2"/>
    </font>
    <font>
      <sz val="11"/>
      <color theme="0"/>
      <name val="Arial Narrow"/>
      <family val="2"/>
    </font>
    <font>
      <b/>
      <sz val="11"/>
      <color rgb="FFFF0000"/>
      <name val="Arial Narrow"/>
      <family val="2"/>
    </font>
    <font>
      <b/>
      <sz val="11"/>
      <color rgb="FFC00000"/>
      <name val="Tahoma"/>
      <family val="2"/>
    </font>
    <font>
      <sz val="10"/>
      <color rgb="FFC00000"/>
      <name val="Arial Narrow"/>
      <family val="2"/>
    </font>
    <font>
      <b/>
      <i/>
      <sz val="9"/>
      <color theme="1"/>
      <name val="Tahoma"/>
      <family val="2"/>
    </font>
    <font>
      <b/>
      <sz val="8"/>
      <color rgb="FFC00000"/>
      <name val="Tahoma"/>
      <family val="2"/>
    </font>
    <font>
      <u/>
      <sz val="11"/>
      <color theme="10"/>
      <name val="Aptos Narrow"/>
      <family val="2"/>
      <scheme val="minor"/>
    </font>
    <font>
      <b/>
      <sz val="11"/>
      <color rgb="FF0070C0"/>
      <name val="Tahoma"/>
      <family val="2"/>
    </font>
    <font>
      <sz val="8"/>
      <color theme="1"/>
      <name val="Arial Narrow"/>
      <family val="2"/>
    </font>
    <font>
      <u/>
      <sz val="11"/>
      <color theme="10"/>
      <name val="Tahoma"/>
      <family val="2"/>
    </font>
    <font>
      <sz val="11"/>
      <color rgb="FFFF0000"/>
      <name val="Aptos Narrow"/>
      <family val="2"/>
      <scheme val="minor"/>
    </font>
    <font>
      <sz val="9"/>
      <color theme="0" tint="-0.499984740745262"/>
      <name val="Arial Narrow"/>
      <family val="2"/>
    </font>
    <font>
      <sz val="9"/>
      <color theme="0" tint="-0.499984740745262"/>
      <name val="Aptos Narrow"/>
      <family val="2"/>
      <scheme val="minor"/>
    </font>
    <font>
      <sz val="8"/>
      <color theme="0" tint="-0.499984740745262"/>
      <name val="Aptos Narrow"/>
      <family val="2"/>
      <scheme val="minor"/>
    </font>
    <font>
      <b/>
      <sz val="11"/>
      <color rgb="FF7030A0"/>
      <name val="Aptos Narrow"/>
      <family val="2"/>
      <scheme val="minor"/>
    </font>
    <font>
      <sz val="8"/>
      <color theme="0" tint="-0.499984740745262"/>
      <name val="Tahoma"/>
      <family val="2"/>
    </font>
    <font>
      <sz val="8"/>
      <color theme="2" tint="-0.499984740745262"/>
      <name val="Tahoma"/>
      <family val="2"/>
    </font>
    <font>
      <sz val="8"/>
      <color theme="2" tint="-0.749992370372631"/>
      <name val="Tahoma"/>
      <family val="2"/>
    </font>
    <font>
      <sz val="11"/>
      <color theme="2" tint="-0.499984740745262"/>
      <name val="Tahoma"/>
      <family val="2"/>
    </font>
    <font>
      <sz val="14"/>
      <color rgb="FF0070C0"/>
      <name val="Tahoma"/>
      <family val="2"/>
    </font>
    <font>
      <b/>
      <sz val="14"/>
      <color rgb="FF0070C0"/>
      <name val="Tahoma"/>
      <family val="2"/>
    </font>
    <font>
      <sz val="10"/>
      <color rgb="FF0070C0"/>
      <name val="Tahoma"/>
      <family val="2"/>
    </font>
    <font>
      <b/>
      <sz val="9"/>
      <color theme="1"/>
      <name val="Tahoma"/>
      <family val="2"/>
    </font>
    <font>
      <sz val="8"/>
      <color rgb="FFC00000"/>
      <name val="Aptos Narrow"/>
      <family val="2"/>
      <scheme val="minor"/>
    </font>
    <font>
      <sz val="9"/>
      <color rgb="FFC00000"/>
      <name val="Aptos Narrow"/>
      <family val="2"/>
      <scheme val="minor"/>
    </font>
    <font>
      <sz val="11"/>
      <color rgb="FFC00000"/>
      <name val="Tahoma"/>
      <family val="2"/>
    </font>
    <font>
      <sz val="8"/>
      <color rgb="FFC00000"/>
      <name val="Arial Narrow"/>
      <family val="2"/>
    </font>
    <font>
      <b/>
      <sz val="8"/>
      <color theme="1"/>
      <name val="Arial Narrow"/>
      <family val="2"/>
    </font>
    <font>
      <sz val="12"/>
      <color theme="1"/>
      <name val="Arial Narrow"/>
      <family val="2"/>
    </font>
    <font>
      <b/>
      <sz val="12"/>
      <color theme="0"/>
      <name val="Arial Narrow"/>
      <family val="2"/>
    </font>
    <font>
      <b/>
      <sz val="10"/>
      <color rgb="FFFF0000"/>
      <name val="Arial Narrow"/>
      <family val="2"/>
    </font>
    <font>
      <b/>
      <vertAlign val="superscript"/>
      <sz val="12"/>
      <color theme="3" tint="0.499984740745262"/>
      <name val="Arial Narrow"/>
      <family val="2"/>
    </font>
    <font>
      <b/>
      <sz val="10"/>
      <color rgb="FF7030A0"/>
      <name val="Arial Narrow"/>
      <family val="2"/>
    </font>
    <font>
      <b/>
      <sz val="12"/>
      <color theme="3" tint="0.89999084444715716"/>
      <name val="Arial Narrow"/>
      <family val="2"/>
    </font>
    <font>
      <b/>
      <sz val="14"/>
      <color rgb="FFFF6600"/>
      <name val="Arial Narrow"/>
      <family val="2"/>
    </font>
    <font>
      <b/>
      <u/>
      <sz val="10"/>
      <color rgb="FFFF6600"/>
      <name val="Arial Narrow"/>
      <family val="2"/>
    </font>
    <font>
      <sz val="10"/>
      <color rgb="FFFF6600"/>
      <name val="Arial Narrow"/>
      <family val="2"/>
    </font>
    <font>
      <b/>
      <sz val="10"/>
      <color rgb="FFFF6600"/>
      <name val="Cavolini"/>
      <family val="4"/>
    </font>
    <font>
      <b/>
      <sz val="10"/>
      <color rgb="FF7030A0"/>
      <name val="Cavolini"/>
      <family val="4"/>
    </font>
    <font>
      <b/>
      <sz val="12"/>
      <color theme="1"/>
      <name val="Arial Narrow"/>
      <family val="2"/>
    </font>
    <font>
      <b/>
      <sz val="10"/>
      <color rgb="FFFF6600"/>
      <name val="Arial Narrow"/>
      <family val="2"/>
    </font>
    <font>
      <b/>
      <sz val="20"/>
      <color rgb="FFFF6600"/>
      <name val="Arial Narrow"/>
      <family val="2"/>
    </font>
    <font>
      <b/>
      <sz val="14"/>
      <color theme="1"/>
      <name val="Arial Narrow"/>
      <family val="2"/>
    </font>
    <font>
      <b/>
      <sz val="14"/>
      <color theme="0"/>
      <name val="Arial Narrow"/>
      <family val="2"/>
    </font>
    <font>
      <b/>
      <vertAlign val="superscript"/>
      <sz val="12"/>
      <color rgb="FFFF6600"/>
      <name val="Arial Narrow"/>
      <family val="2"/>
    </font>
    <font>
      <b/>
      <vertAlign val="superscript"/>
      <sz val="12"/>
      <color rgb="FFFFC000"/>
      <name val="Arial Narrow"/>
      <family val="2"/>
    </font>
    <font>
      <vertAlign val="superscript"/>
      <sz val="12"/>
      <color rgb="FFFF6600"/>
      <name val="Arial Narrow"/>
      <family val="2"/>
    </font>
    <font>
      <sz val="11"/>
      <color theme="8" tint="-0.249977111117893"/>
      <name val="Tahoma"/>
      <family val="2"/>
    </font>
    <font>
      <b/>
      <sz val="11"/>
      <color theme="8" tint="-0.249977111117893"/>
      <name val="Tahoma"/>
      <family val="2"/>
    </font>
    <font>
      <b/>
      <sz val="18"/>
      <color theme="8" tint="-0.249977111117893"/>
      <name val="Tahoma"/>
      <family val="2"/>
    </font>
    <font>
      <b/>
      <sz val="11"/>
      <color rgb="FF7030A0"/>
      <name val="Tahoma"/>
      <family val="2"/>
    </font>
    <font>
      <sz val="10"/>
      <color rgb="FF7030A0"/>
      <name val="Tahoma"/>
      <family val="2"/>
    </font>
    <font>
      <sz val="8"/>
      <name val="Aptos Narrow"/>
      <family val="2"/>
      <scheme val="minor"/>
    </font>
    <font>
      <sz val="8"/>
      <name val="Tahoma"/>
      <family val="2"/>
    </font>
    <font>
      <b/>
      <sz val="10"/>
      <name val="Arial Narrow"/>
      <family val="2"/>
    </font>
    <font>
      <b/>
      <sz val="10"/>
      <color theme="1"/>
      <name val="Tahoma"/>
      <family val="2"/>
    </font>
    <font>
      <b/>
      <sz val="8"/>
      <color theme="1"/>
      <name val="Tahoma"/>
      <family val="2"/>
    </font>
    <font>
      <u/>
      <sz val="11"/>
      <color theme="0"/>
      <name val="Arial Narrow"/>
      <family val="2"/>
    </font>
    <font>
      <b/>
      <u/>
      <sz val="10"/>
      <color theme="1"/>
      <name val="Arial Narrow"/>
      <family val="2"/>
    </font>
    <font>
      <b/>
      <u/>
      <vertAlign val="superscript"/>
      <sz val="12"/>
      <color rgb="FFFF6600"/>
      <name val="Arial Narrow"/>
      <family val="2"/>
    </font>
    <font>
      <b/>
      <u/>
      <vertAlign val="superscript"/>
      <sz val="12"/>
      <color theme="3" tint="0.499984740745262"/>
      <name val="Arial Narrow"/>
      <family val="2"/>
    </font>
    <font>
      <b/>
      <sz val="11"/>
      <color rgb="FFFF6600"/>
      <name val="Arial Narrow"/>
      <family val="2"/>
    </font>
    <font>
      <b/>
      <sz val="26"/>
      <color rgb="FFC00000"/>
      <name val="Arial Narrow"/>
      <family val="2"/>
    </font>
    <font>
      <sz val="16"/>
      <color theme="1"/>
      <name val="Arial Narrow"/>
      <family val="2"/>
    </font>
    <font>
      <b/>
      <sz val="16"/>
      <color rgb="FFFF0000"/>
      <name val="Cavolini"/>
      <family val="4"/>
    </font>
    <font>
      <vertAlign val="superscript"/>
      <sz val="9"/>
      <color theme="1"/>
      <name val="Tahoma"/>
      <family val="2"/>
    </font>
    <font>
      <sz val="11"/>
      <color rgb="FFFF6600"/>
      <name val="Tahoma"/>
      <family val="2"/>
    </font>
    <font>
      <b/>
      <u/>
      <sz val="11"/>
      <color rgb="FFFF6600"/>
      <name val="Tahoma"/>
      <family val="2"/>
    </font>
    <font>
      <b/>
      <sz val="11"/>
      <color rgb="FFFF6600"/>
      <name val="Tahoma"/>
      <family val="2"/>
    </font>
    <font>
      <b/>
      <i/>
      <sz val="11"/>
      <color theme="1"/>
      <name val="Tahoma"/>
      <family val="2"/>
    </font>
    <font>
      <u/>
      <sz val="11"/>
      <color theme="1"/>
      <name val="Tahoma"/>
      <family val="2"/>
    </font>
    <font>
      <b/>
      <u/>
      <sz val="11"/>
      <color theme="1"/>
      <name val="Tahoma"/>
      <family val="2"/>
    </font>
    <font>
      <sz val="11"/>
      <color rgb="FFFF0000"/>
      <name val="Tahoma"/>
      <family val="2"/>
    </font>
    <font>
      <sz val="11"/>
      <color rgb="FF7030A0"/>
      <name val="Tahoma"/>
      <family val="2"/>
    </font>
    <font>
      <b/>
      <sz val="12"/>
      <color rgb="FF7030A0"/>
      <name val="Arial Narrow"/>
      <family val="2"/>
    </font>
    <font>
      <b/>
      <sz val="12"/>
      <color rgb="FF0070C0"/>
      <name val="Arial Narrow"/>
      <family val="2"/>
    </font>
    <font>
      <sz val="12"/>
      <color rgb="FFFF6600"/>
      <name val="Arial Narrow"/>
      <family val="2"/>
    </font>
    <font>
      <sz val="12"/>
      <color theme="5" tint="-0.249977111117893"/>
      <name val="Arial Narrow"/>
      <family val="2"/>
    </font>
    <font>
      <sz val="11"/>
      <color theme="3" tint="0.249977111117893"/>
      <name val="Arial Narrow"/>
      <family val="2"/>
    </font>
    <font>
      <sz val="11"/>
      <color theme="0" tint="-0.499984740745262"/>
      <name val="Arial Narrow"/>
      <family val="2"/>
    </font>
    <font>
      <sz val="10"/>
      <color theme="1"/>
      <name val="Tahoma"/>
      <family val="2"/>
    </font>
    <font>
      <sz val="9"/>
      <color theme="0" tint="-0.499984740745262"/>
      <name val="Tahoma"/>
      <family val="2"/>
    </font>
    <font>
      <sz val="9"/>
      <color theme="1" tint="0.34998626667073579"/>
      <name val="Tahoma"/>
      <family val="2"/>
    </font>
    <font>
      <sz val="10.5"/>
      <color theme="1"/>
      <name val="Tahoma"/>
      <family val="2"/>
    </font>
    <font>
      <sz val="11"/>
      <color theme="0"/>
      <name val="Tahoma"/>
      <family val="2"/>
    </font>
    <font>
      <sz val="11"/>
      <color theme="0" tint="-4.9989318521683403E-2"/>
      <name val="Tahoma"/>
      <family val="2"/>
    </font>
    <font>
      <b/>
      <sz val="11"/>
      <color theme="0" tint="-4.9989318521683403E-2"/>
      <name val="Tahoma"/>
      <family val="2"/>
    </font>
    <font>
      <sz val="10.5"/>
      <color theme="0" tint="-4.9989318521683403E-2"/>
      <name val="Tahoma"/>
      <family val="2"/>
    </font>
    <font>
      <b/>
      <sz val="16"/>
      <color rgb="FFFF0000"/>
      <name val="Tahoma"/>
      <family val="2"/>
    </font>
    <font>
      <sz val="10"/>
      <color theme="0" tint="-4.9989318521683403E-2"/>
      <name val="Tahoma"/>
      <family val="2"/>
    </font>
    <font>
      <b/>
      <vertAlign val="superscript"/>
      <sz val="10"/>
      <color rgb="FFFF6600"/>
      <name val="Arial Narrow"/>
      <family val="2"/>
    </font>
    <font>
      <b/>
      <vertAlign val="superscript"/>
      <sz val="10"/>
      <color theme="3" tint="0.499984740745262"/>
      <name val="Arial Narrow"/>
      <family val="2"/>
    </font>
    <font>
      <b/>
      <vertAlign val="superscript"/>
      <sz val="10"/>
      <color rgb="FFFFC000"/>
      <name val="Arial Narrow"/>
      <family val="2"/>
    </font>
    <font>
      <vertAlign val="superscript"/>
      <sz val="10"/>
      <color rgb="FFFF6600"/>
      <name val="Aptos Narrow"/>
      <family val="2"/>
      <scheme val="minor"/>
    </font>
    <font>
      <b/>
      <vertAlign val="superscript"/>
      <sz val="10"/>
      <color rgb="FFFF6600"/>
      <name val="Aptos Narrow"/>
      <family val="2"/>
      <scheme val="minor"/>
    </font>
    <font>
      <sz val="8"/>
      <name val="Arial Narrow"/>
      <family val="2"/>
    </font>
    <font>
      <sz val="8"/>
      <color rgb="FF7030A0"/>
      <name val="Arial Narrow"/>
      <family val="2"/>
    </font>
    <font>
      <sz val="11"/>
      <color theme="0" tint="-0.499984740745262"/>
      <name val="Tahoma"/>
      <family val="2"/>
    </font>
    <font>
      <sz val="10"/>
      <color theme="0" tint="-0.499984740745262"/>
      <name val="Tahoma"/>
      <family val="2"/>
    </font>
    <font>
      <sz val="10.5"/>
      <color theme="0" tint="-0.499984740745262"/>
      <name val="Tahoma"/>
      <family val="2"/>
    </font>
    <font>
      <b/>
      <sz val="11"/>
      <color theme="0" tint="-0.499984740745262"/>
      <name val="Tahoma"/>
      <family val="2"/>
    </font>
    <font>
      <u val="singleAccounting"/>
      <sz val="9"/>
      <color theme="0" tint="-0.499984740745262"/>
      <name val="Tahoma"/>
      <family val="2"/>
    </font>
    <font>
      <i/>
      <sz val="10"/>
      <color theme="0"/>
      <name val="Arial Narrow"/>
      <family val="2"/>
    </font>
    <font>
      <sz val="9"/>
      <color rgb="FFFF00FF"/>
      <name val="Tahoma"/>
      <family val="2"/>
    </font>
    <font>
      <b/>
      <sz val="16"/>
      <color theme="1"/>
      <name val="Tahoma"/>
      <family val="2"/>
    </font>
    <font>
      <b/>
      <sz val="16"/>
      <color theme="0"/>
      <name val="Tahoma"/>
      <family val="2"/>
    </font>
    <font>
      <b/>
      <sz val="12"/>
      <color rgb="FFFF6600"/>
      <name val="Arial Narrow"/>
      <family val="2"/>
    </font>
    <font>
      <b/>
      <sz val="9"/>
      <color rgb="FFFF6600"/>
      <name val="Arial Narrow"/>
      <family val="2"/>
    </font>
    <font>
      <sz val="11"/>
      <color rgb="FF0070C0"/>
      <name val="Tahoma"/>
      <family val="2"/>
    </font>
    <font>
      <sz val="20"/>
      <color theme="1"/>
      <name val="Tahoma"/>
      <family val="2"/>
    </font>
    <font>
      <b/>
      <sz val="12"/>
      <color rgb="FF7030A0"/>
      <name val="Aptos Narrow"/>
      <family val="2"/>
      <scheme val="minor"/>
    </font>
    <font>
      <b/>
      <sz val="12"/>
      <color rgb="FF0070C0"/>
      <name val="Tahoma"/>
      <family val="2"/>
    </font>
    <font>
      <sz val="12"/>
      <color theme="1"/>
      <name val="Tahoma"/>
      <family val="2"/>
    </font>
    <font>
      <b/>
      <sz val="12"/>
      <color rgb="FF7030A0"/>
      <name val="Tahoma"/>
      <family val="2"/>
    </font>
  </fonts>
  <fills count="12">
    <fill>
      <patternFill patternType="none"/>
    </fill>
    <fill>
      <patternFill patternType="gray125"/>
    </fill>
    <fill>
      <patternFill patternType="solid">
        <fgColor theme="3" tint="0.249977111117893"/>
        <bgColor indexed="64"/>
      </patternFill>
    </fill>
    <fill>
      <patternFill patternType="solid">
        <fgColor rgb="FF0070C0"/>
        <bgColor indexed="64"/>
      </patternFill>
    </fill>
    <fill>
      <patternFill patternType="solid">
        <fgColor rgb="FFC00000"/>
        <bgColor indexed="64"/>
      </patternFill>
    </fill>
    <fill>
      <patternFill patternType="solid">
        <fgColor theme="3" tint="9.9978637043366805E-2"/>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1" tint="4.9989318521683403E-2"/>
        <bgColor indexed="64"/>
      </patternFill>
    </fill>
    <fill>
      <patternFill patternType="solid">
        <fgColor theme="1"/>
        <bgColor indexed="64"/>
      </patternFill>
    </fill>
  </fills>
  <borders count="81">
    <border>
      <left/>
      <right/>
      <top/>
      <bottom/>
      <diagonal/>
    </border>
    <border>
      <left/>
      <right/>
      <top/>
      <bottom style="thin">
        <color indexed="64"/>
      </bottom>
      <diagonal/>
    </border>
    <border>
      <left/>
      <right/>
      <top/>
      <bottom style="medium">
        <color indexed="64"/>
      </bottom>
      <diagonal/>
    </border>
    <border>
      <left/>
      <right/>
      <top/>
      <bottom style="hair">
        <color auto="1"/>
      </bottom>
      <diagonal/>
    </border>
    <border>
      <left/>
      <right/>
      <top style="thin">
        <color indexed="64"/>
      </top>
      <bottom style="medium">
        <color indexed="64"/>
      </bottom>
      <diagonal/>
    </border>
    <border>
      <left style="thick">
        <color auto="1"/>
      </left>
      <right style="thick">
        <color auto="1"/>
      </right>
      <top style="thin">
        <color indexed="64"/>
      </top>
      <bottom style="double">
        <color indexed="64"/>
      </bottom>
      <diagonal/>
    </border>
    <border>
      <left style="thick">
        <color auto="1"/>
      </left>
      <right style="thick">
        <color auto="1"/>
      </right>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auto="1"/>
      </bottom>
      <diagonal/>
    </border>
    <border>
      <left style="hair">
        <color auto="1"/>
      </left>
      <right style="medium">
        <color indexed="64"/>
      </right>
      <top style="hair">
        <color auto="1"/>
      </top>
      <bottom style="hair">
        <color auto="1"/>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hair">
        <color auto="1"/>
      </bottom>
      <diagonal/>
    </border>
    <border>
      <left style="medium">
        <color indexed="64"/>
      </left>
      <right style="hair">
        <color auto="1"/>
      </right>
      <top style="hair">
        <color auto="1"/>
      </top>
      <bottom style="hair">
        <color auto="1"/>
      </bottom>
      <diagonal/>
    </border>
    <border>
      <left/>
      <right style="medium">
        <color indexed="64"/>
      </right>
      <top/>
      <bottom style="medium">
        <color indexed="64"/>
      </bottom>
      <diagonal/>
    </border>
    <border>
      <left style="medium">
        <color indexed="64"/>
      </left>
      <right/>
      <top style="hair">
        <color auto="1"/>
      </top>
      <bottom style="hair">
        <color auto="1"/>
      </bottom>
      <diagonal/>
    </border>
    <border>
      <left/>
      <right style="medium">
        <color indexed="64"/>
      </right>
      <top style="hair">
        <color auto="1"/>
      </top>
      <bottom style="hair">
        <color auto="1"/>
      </bottom>
      <diagonal/>
    </border>
    <border>
      <left/>
      <right/>
      <top style="hair">
        <color auto="1"/>
      </top>
      <bottom style="hair">
        <color auto="1"/>
      </bottom>
      <diagonal/>
    </border>
    <border>
      <left style="medium">
        <color auto="1"/>
      </left>
      <right/>
      <top style="thin">
        <color auto="1"/>
      </top>
      <bottom style="double">
        <color auto="1"/>
      </bottom>
      <diagonal/>
    </border>
    <border>
      <left/>
      <right/>
      <top style="thin">
        <color auto="1"/>
      </top>
      <bottom style="double">
        <color auto="1"/>
      </bottom>
      <diagonal/>
    </border>
    <border>
      <left/>
      <right style="thick">
        <color auto="1"/>
      </right>
      <top style="thin">
        <color auto="1"/>
      </top>
      <bottom style="double">
        <color auto="1"/>
      </bottom>
      <diagonal/>
    </border>
    <border>
      <left style="dashed">
        <color rgb="FFC00000"/>
      </left>
      <right style="dashed">
        <color rgb="FFC00000"/>
      </right>
      <top style="dashed">
        <color rgb="FFC00000"/>
      </top>
      <bottom style="dashed">
        <color rgb="FFC00000"/>
      </bottom>
      <diagonal/>
    </border>
    <border>
      <left style="dashed">
        <color rgb="FFC00000"/>
      </left>
      <right/>
      <top style="dashed">
        <color rgb="FFC00000"/>
      </top>
      <bottom style="dashed">
        <color rgb="FFC00000"/>
      </bottom>
      <diagonal/>
    </border>
    <border>
      <left/>
      <right/>
      <top style="dashed">
        <color rgb="FFC00000"/>
      </top>
      <bottom style="dashed">
        <color rgb="FFC00000"/>
      </bottom>
      <diagonal/>
    </border>
    <border>
      <left/>
      <right style="dashed">
        <color rgb="FFC00000"/>
      </right>
      <top style="dashed">
        <color rgb="FFC00000"/>
      </top>
      <bottom style="dashed">
        <color rgb="FFC00000"/>
      </bottom>
      <diagonal/>
    </border>
    <border>
      <left style="thick">
        <color auto="1"/>
      </left>
      <right/>
      <top/>
      <bottom style="double">
        <color indexed="64"/>
      </bottom>
      <diagonal/>
    </border>
    <border>
      <left/>
      <right style="thick">
        <color auto="1"/>
      </right>
      <top/>
      <bottom style="double">
        <color indexed="64"/>
      </bottom>
      <diagonal/>
    </border>
    <border>
      <left style="thick">
        <color auto="1"/>
      </left>
      <right/>
      <top style="thin">
        <color indexed="64"/>
      </top>
      <bottom style="double">
        <color indexed="64"/>
      </bottom>
      <diagonal/>
    </border>
    <border>
      <left style="medium">
        <color indexed="64"/>
      </left>
      <right/>
      <top style="thin">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diagonal/>
    </border>
    <border>
      <left style="medium">
        <color indexed="64"/>
      </left>
      <right/>
      <top style="hair">
        <color auto="1"/>
      </top>
      <bottom/>
      <diagonal/>
    </border>
    <border>
      <left/>
      <right/>
      <top style="hair">
        <color auto="1"/>
      </top>
      <bottom/>
      <diagonal/>
    </border>
    <border>
      <left/>
      <right style="medium">
        <color indexed="64"/>
      </right>
      <top style="hair">
        <color auto="1"/>
      </top>
      <bottom/>
      <diagonal/>
    </border>
    <border>
      <left style="dashed">
        <color rgb="FFC00000"/>
      </left>
      <right style="medium">
        <color indexed="64"/>
      </right>
      <top style="dashed">
        <color rgb="FFC00000"/>
      </top>
      <bottom style="dashed">
        <color rgb="FFC00000"/>
      </bottom>
      <diagonal/>
    </border>
    <border>
      <left style="dashed">
        <color rgb="FFC00000"/>
      </left>
      <right/>
      <top style="dashed">
        <color rgb="FFC00000"/>
      </top>
      <bottom/>
      <diagonal/>
    </border>
    <border>
      <left/>
      <right/>
      <top style="dashed">
        <color rgb="FFC00000"/>
      </top>
      <bottom/>
      <diagonal/>
    </border>
    <border>
      <left/>
      <right style="dashed">
        <color rgb="FFC00000"/>
      </right>
      <top style="dashed">
        <color rgb="FFC00000"/>
      </top>
      <bottom/>
      <diagonal/>
    </border>
    <border>
      <left style="dashed">
        <color rgb="FFC00000"/>
      </left>
      <right/>
      <top/>
      <bottom style="dashed">
        <color rgb="FFC00000"/>
      </bottom>
      <diagonal/>
    </border>
    <border>
      <left/>
      <right/>
      <top/>
      <bottom style="dashed">
        <color rgb="FFC00000"/>
      </bottom>
      <diagonal/>
    </border>
    <border>
      <left/>
      <right style="dashed">
        <color rgb="FFC00000"/>
      </right>
      <top/>
      <bottom style="dashed">
        <color rgb="FFC00000"/>
      </bottom>
      <diagonal/>
    </border>
    <border>
      <left/>
      <right/>
      <top style="thick">
        <color auto="1"/>
      </top>
      <bottom/>
      <diagonal/>
    </border>
    <border>
      <left style="medium">
        <color indexed="64"/>
      </left>
      <right style="medium">
        <color indexed="64"/>
      </right>
      <top/>
      <bottom style="hair">
        <color auto="1"/>
      </bottom>
      <diagonal/>
    </border>
    <border>
      <left/>
      <right style="hair">
        <color indexed="64"/>
      </right>
      <top/>
      <bottom style="hair">
        <color auto="1"/>
      </bottom>
      <diagonal/>
    </border>
    <border>
      <left/>
      <right/>
      <top/>
      <bottom style="double">
        <color auto="1"/>
      </bottom>
      <diagonal/>
    </border>
    <border>
      <left style="hair">
        <color auto="1"/>
      </left>
      <right style="hair">
        <color auto="1"/>
      </right>
      <top/>
      <bottom style="hair">
        <color auto="1"/>
      </bottom>
      <diagonal/>
    </border>
    <border>
      <left style="hair">
        <color auto="1"/>
      </left>
      <right style="medium">
        <color indexed="64"/>
      </right>
      <top/>
      <bottom style="hair">
        <color auto="1"/>
      </bottom>
      <diagonal/>
    </border>
    <border>
      <left/>
      <right style="medium">
        <color auto="1"/>
      </right>
      <top style="thick">
        <color auto="1"/>
      </top>
      <bottom/>
      <diagonal/>
    </border>
    <border>
      <left style="thick">
        <color indexed="64"/>
      </left>
      <right/>
      <top style="thick">
        <color indexed="64"/>
      </top>
      <bottom/>
      <diagonal/>
    </border>
    <border>
      <left style="medium">
        <color indexed="64"/>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style="hair">
        <color auto="1"/>
      </left>
      <right style="hair">
        <color auto="1"/>
      </right>
      <top style="hair">
        <color auto="1"/>
      </top>
      <bottom style="thick">
        <color indexed="64"/>
      </bottom>
      <diagonal/>
    </border>
    <border>
      <left style="hair">
        <color auto="1"/>
      </left>
      <right style="medium">
        <color indexed="64"/>
      </right>
      <top style="hair">
        <color auto="1"/>
      </top>
      <bottom style="thick">
        <color indexed="64"/>
      </bottom>
      <diagonal/>
    </border>
    <border>
      <left/>
      <right/>
      <top/>
      <bottom style="thick">
        <color indexed="64"/>
      </bottom>
      <diagonal/>
    </border>
    <border>
      <left style="medium">
        <color indexed="64"/>
      </left>
      <right style="hair">
        <color auto="1"/>
      </right>
      <top style="hair">
        <color auto="1"/>
      </top>
      <bottom style="thick">
        <color indexed="64"/>
      </bottom>
      <diagonal/>
    </border>
    <border>
      <left style="medium">
        <color indexed="64"/>
      </left>
      <right/>
      <top style="hair">
        <color auto="1"/>
      </top>
      <bottom style="thick">
        <color indexed="64"/>
      </bottom>
      <diagonal/>
    </border>
    <border>
      <left style="hair">
        <color auto="1"/>
      </left>
      <right/>
      <top style="hair">
        <color auto="1"/>
      </top>
      <bottom style="thick">
        <color indexed="64"/>
      </bottom>
      <diagonal/>
    </border>
    <border>
      <left/>
      <right style="hair">
        <color auto="1"/>
      </right>
      <top style="hair">
        <color auto="1"/>
      </top>
      <bottom style="thick">
        <color indexed="64"/>
      </bottom>
      <diagonal/>
    </border>
    <border>
      <left/>
      <right style="medium">
        <color indexed="64"/>
      </right>
      <top style="hair">
        <color auto="1"/>
      </top>
      <bottom style="thick">
        <color indexed="64"/>
      </bottom>
      <diagonal/>
    </border>
    <border>
      <left style="medium">
        <color indexed="64"/>
      </left>
      <right style="hair">
        <color auto="1"/>
      </right>
      <top/>
      <bottom style="hair">
        <color auto="1"/>
      </bottom>
      <diagonal/>
    </border>
    <border>
      <left style="hair">
        <color auto="1"/>
      </left>
      <right/>
      <top/>
      <bottom style="hair">
        <color auto="1"/>
      </bottom>
      <diagonal/>
    </border>
    <border>
      <left style="hair">
        <color auto="1"/>
      </left>
      <right style="thick">
        <color indexed="64"/>
      </right>
      <top style="hair">
        <color auto="1"/>
      </top>
      <bottom style="thick">
        <color indexed="64"/>
      </bottom>
      <diagonal/>
    </border>
    <border>
      <left/>
      <right style="thick">
        <color indexed="64"/>
      </right>
      <top/>
      <bottom style="hair">
        <color auto="1"/>
      </bottom>
      <diagonal/>
    </border>
    <border>
      <left style="hair">
        <color auto="1"/>
      </left>
      <right style="thick">
        <color indexed="64"/>
      </right>
      <top style="hair">
        <color auto="1"/>
      </top>
      <bottom style="hair">
        <color auto="1"/>
      </bottom>
      <diagonal/>
    </border>
    <border>
      <left style="hair">
        <color auto="1"/>
      </left>
      <right style="thick">
        <color indexed="64"/>
      </right>
      <top/>
      <bottom style="hair">
        <color auto="1"/>
      </bottom>
      <diagonal/>
    </border>
  </borders>
  <cellStyleXfs count="4">
    <xf numFmtId="0" fontId="0" fillId="0" borderId="0"/>
    <xf numFmtId="44" fontId="1" fillId="0" borderId="0" applyFont="0" applyFill="0" applyBorder="0" applyAlignment="0" applyProtection="0"/>
    <xf numFmtId="0" fontId="33" fillId="0" borderId="0" applyNumberFormat="0" applyFill="0" applyBorder="0" applyAlignment="0" applyProtection="0"/>
    <xf numFmtId="43" fontId="1" fillId="0" borderId="0" applyFont="0" applyFill="0" applyBorder="0" applyAlignment="0" applyProtection="0"/>
  </cellStyleXfs>
  <cellXfs count="463">
    <xf numFmtId="0" fontId="0" fillId="0" borderId="0" xfId="0"/>
    <xf numFmtId="0" fontId="3" fillId="0" borderId="0" xfId="0" applyFont="1"/>
    <xf numFmtId="0" fontId="4" fillId="0" borderId="0" xfId="0" applyFont="1"/>
    <xf numFmtId="0" fontId="3" fillId="0" borderId="0" xfId="0" applyFont="1" applyAlignment="1">
      <alignment horizontal="center"/>
    </xf>
    <xf numFmtId="44" fontId="3" fillId="0" borderId="0" xfId="1" applyFont="1"/>
    <xf numFmtId="0" fontId="4" fillId="0" borderId="2" xfId="0" applyFont="1" applyBorder="1"/>
    <xf numFmtId="0" fontId="8" fillId="0" borderId="4" xfId="0" applyFont="1" applyBorder="1" applyAlignment="1">
      <alignment horizontal="left" vertical="center"/>
    </xf>
    <xf numFmtId="44" fontId="4" fillId="0" borderId="5" xfId="1" applyFont="1" applyBorder="1" applyAlignment="1">
      <alignment horizontal="left" vertical="center"/>
    </xf>
    <xf numFmtId="0" fontId="3" fillId="0" borderId="0" xfId="0" applyFont="1" applyAlignment="1">
      <alignment horizontal="left" vertical="center"/>
    </xf>
    <xf numFmtId="0" fontId="3" fillId="0" borderId="0" xfId="0" applyFont="1" applyAlignment="1">
      <alignment horizontal="right"/>
    </xf>
    <xf numFmtId="0" fontId="10" fillId="0" borderId="0" xfId="0" applyFont="1"/>
    <xf numFmtId="0" fontId="7" fillId="0" borderId="0" xfId="0" applyFont="1"/>
    <xf numFmtId="0" fontId="12" fillId="0" borderId="0" xfId="0" applyFont="1"/>
    <xf numFmtId="0" fontId="5" fillId="3" borderId="4" xfId="0" applyFont="1" applyFill="1" applyBorder="1"/>
    <xf numFmtId="0" fontId="6" fillId="3" borderId="4" xfId="0" applyFont="1" applyFill="1" applyBorder="1"/>
    <xf numFmtId="0" fontId="14" fillId="0" borderId="0" xfId="0" applyFont="1"/>
    <xf numFmtId="0" fontId="14" fillId="0" borderId="0" xfId="0" applyFont="1" applyAlignment="1">
      <alignment horizontal="center" wrapText="1"/>
    </xf>
    <xf numFmtId="0" fontId="15" fillId="0" borderId="0" xfId="0" applyFont="1"/>
    <xf numFmtId="0" fontId="16" fillId="0" borderId="0" xfId="0" applyFont="1"/>
    <xf numFmtId="0" fontId="18" fillId="0" borderId="0" xfId="0" applyFont="1" applyAlignment="1">
      <alignment wrapText="1"/>
    </xf>
    <xf numFmtId="0" fontId="19" fillId="0" borderId="0" xfId="0" applyFont="1" applyAlignment="1">
      <alignment horizontal="center" wrapText="1"/>
    </xf>
    <xf numFmtId="0" fontId="4" fillId="0" borderId="2" xfId="0" applyFont="1" applyBorder="1" applyAlignment="1">
      <alignment horizontal="center"/>
    </xf>
    <xf numFmtId="0" fontId="15" fillId="0" borderId="0" xfId="0" applyFont="1" applyAlignment="1">
      <alignment horizontal="left"/>
    </xf>
    <xf numFmtId="0" fontId="14" fillId="0" borderId="0" xfId="0" applyFont="1" applyAlignment="1">
      <alignment horizontal="left"/>
    </xf>
    <xf numFmtId="0" fontId="18" fillId="0" borderId="0" xfId="0" applyFont="1" applyAlignment="1">
      <alignment horizontal="left" wrapText="1"/>
    </xf>
    <xf numFmtId="0" fontId="21" fillId="0" borderId="0" xfId="0" applyFont="1" applyAlignment="1">
      <alignment horizontal="left"/>
    </xf>
    <xf numFmtId="0" fontId="21" fillId="0" borderId="0" xfId="0" applyFont="1"/>
    <xf numFmtId="0" fontId="15" fillId="0" borderId="0" xfId="0" applyFont="1" applyAlignment="1">
      <alignment horizontal="right"/>
    </xf>
    <xf numFmtId="0" fontId="22" fillId="0" borderId="0" xfId="0" applyFont="1" applyAlignment="1">
      <alignment horizontal="right"/>
    </xf>
    <xf numFmtId="44" fontId="22" fillId="0" borderId="0" xfId="1" applyFont="1" applyBorder="1" applyAlignment="1">
      <alignment horizontal="right"/>
    </xf>
    <xf numFmtId="9" fontId="22" fillId="0" borderId="0" xfId="0" applyNumberFormat="1" applyFont="1" applyAlignment="1">
      <alignment horizontal="right"/>
    </xf>
    <xf numFmtId="0" fontId="15" fillId="6" borderId="16" xfId="0" applyFont="1" applyFill="1" applyBorder="1"/>
    <xf numFmtId="0" fontId="15" fillId="6" borderId="0" xfId="0" applyFont="1" applyFill="1"/>
    <xf numFmtId="0" fontId="20" fillId="6" borderId="0" xfId="0" applyFont="1" applyFill="1" applyAlignment="1">
      <alignment horizontal="center"/>
    </xf>
    <xf numFmtId="0" fontId="20" fillId="6" borderId="17" xfId="0" applyFont="1" applyFill="1" applyBorder="1"/>
    <xf numFmtId="0" fontId="15" fillId="6" borderId="17" xfId="0" applyFont="1" applyFill="1" applyBorder="1"/>
    <xf numFmtId="0" fontId="15" fillId="6" borderId="20" xfId="0" applyFont="1" applyFill="1" applyBorder="1" applyAlignment="1">
      <alignment horizontal="right"/>
    </xf>
    <xf numFmtId="0" fontId="15" fillId="6" borderId="2" xfId="0" applyFont="1" applyFill="1" applyBorder="1"/>
    <xf numFmtId="0" fontId="15" fillId="6" borderId="26" xfId="0" applyFont="1" applyFill="1" applyBorder="1"/>
    <xf numFmtId="44" fontId="20" fillId="6" borderId="16" xfId="1" applyFont="1" applyFill="1" applyBorder="1"/>
    <xf numFmtId="44" fontId="20" fillId="6" borderId="17" xfId="1" applyFont="1" applyFill="1" applyBorder="1"/>
    <xf numFmtId="0" fontId="15" fillId="6" borderId="20" xfId="0" applyFont="1" applyFill="1" applyBorder="1"/>
    <xf numFmtId="0" fontId="20" fillId="6" borderId="0" xfId="0" applyFont="1" applyFill="1"/>
    <xf numFmtId="0" fontId="15" fillId="6" borderId="17" xfId="0" applyFont="1" applyFill="1" applyBorder="1" applyAlignment="1">
      <alignment horizontal="right"/>
    </xf>
    <xf numFmtId="0" fontId="18" fillId="6" borderId="16" xfId="0" applyFont="1" applyFill="1" applyBorder="1" applyAlignment="1">
      <alignment horizontal="right"/>
    </xf>
    <xf numFmtId="0" fontId="18" fillId="6" borderId="20" xfId="0" applyFont="1" applyFill="1" applyBorder="1" applyAlignment="1">
      <alignment horizontal="right"/>
    </xf>
    <xf numFmtId="0" fontId="15" fillId="6" borderId="26" xfId="0" applyFont="1" applyFill="1" applyBorder="1" applyAlignment="1">
      <alignment horizontal="right"/>
    </xf>
    <xf numFmtId="0" fontId="26" fillId="0" borderId="0" xfId="0" applyFont="1" applyAlignment="1">
      <alignment horizontal="left"/>
    </xf>
    <xf numFmtId="0" fontId="26" fillId="0" borderId="0" xfId="0" applyFont="1"/>
    <xf numFmtId="0" fontId="27" fillId="0" borderId="0" xfId="0" applyFont="1"/>
    <xf numFmtId="0" fontId="8" fillId="0" borderId="0" xfId="0" applyFont="1" applyAlignment="1">
      <alignment horizontal="left" vertical="center"/>
    </xf>
    <xf numFmtId="44" fontId="4" fillId="0" borderId="0" xfId="1" applyFont="1" applyBorder="1" applyAlignment="1">
      <alignment horizontal="left" vertical="center"/>
    </xf>
    <xf numFmtId="0" fontId="31" fillId="0" borderId="0" xfId="0" applyFont="1" applyAlignment="1">
      <alignment horizontal="left" vertical="center"/>
    </xf>
    <xf numFmtId="0" fontId="32" fillId="0" borderId="0" xfId="0" applyFont="1" applyAlignment="1">
      <alignment horizontal="left" vertical="center"/>
    </xf>
    <xf numFmtId="0" fontId="33" fillId="0" borderId="0" xfId="2" applyAlignment="1">
      <alignment horizontal="center"/>
    </xf>
    <xf numFmtId="0" fontId="36" fillId="0" borderId="0" xfId="2" applyFont="1" applyAlignment="1">
      <alignment horizontal="center"/>
    </xf>
    <xf numFmtId="0" fontId="24" fillId="0" borderId="0" xfId="0" applyFont="1" applyAlignment="1">
      <alignment horizontal="center"/>
    </xf>
    <xf numFmtId="0" fontId="37" fillId="0" borderId="0" xfId="0" applyFont="1"/>
    <xf numFmtId="0" fontId="4" fillId="0" borderId="30" xfId="0" applyFont="1" applyBorder="1" applyAlignment="1">
      <alignment vertical="center"/>
    </xf>
    <xf numFmtId="0" fontId="4" fillId="0" borderId="31" xfId="0" applyFont="1" applyBorder="1" applyAlignment="1">
      <alignment vertical="center"/>
    </xf>
    <xf numFmtId="0" fontId="4" fillId="0" borderId="31" xfId="0" applyFont="1" applyBorder="1" applyAlignment="1">
      <alignment horizontal="center" vertical="center"/>
    </xf>
    <xf numFmtId="0" fontId="4" fillId="0" borderId="32" xfId="0" applyFont="1" applyBorder="1" applyAlignment="1">
      <alignment horizontal="center" vertical="center"/>
    </xf>
    <xf numFmtId="44" fontId="4" fillId="0" borderId="5" xfId="1" applyFont="1" applyBorder="1" applyAlignment="1">
      <alignment vertical="center"/>
    </xf>
    <xf numFmtId="0" fontId="3" fillId="0" borderId="0" xfId="0" applyFont="1" applyAlignment="1">
      <alignment vertical="center"/>
    </xf>
    <xf numFmtId="0" fontId="38" fillId="0" borderId="0" xfId="0" applyFont="1" applyAlignment="1">
      <alignment horizontal="right"/>
    </xf>
    <xf numFmtId="0" fontId="38" fillId="0" borderId="0" xfId="0" applyFont="1" applyAlignment="1">
      <alignment horizontal="center"/>
    </xf>
    <xf numFmtId="0" fontId="40" fillId="0" borderId="0" xfId="0" applyFont="1" applyAlignment="1">
      <alignment horizontal="left" vertical="top"/>
    </xf>
    <xf numFmtId="0" fontId="41" fillId="0" borderId="0" xfId="0" applyFont="1" applyAlignment="1">
      <alignment horizontal="center" wrapText="1"/>
    </xf>
    <xf numFmtId="0" fontId="39" fillId="0" borderId="0" xfId="0" applyFont="1" applyAlignment="1">
      <alignment horizontal="right" vertical="top"/>
    </xf>
    <xf numFmtId="16" fontId="39" fillId="0" borderId="0" xfId="0" applyNumberFormat="1" applyFont="1" applyAlignment="1">
      <alignment horizontal="right" vertical="top"/>
    </xf>
    <xf numFmtId="0" fontId="39" fillId="0" borderId="0" xfId="0" applyFont="1" applyAlignment="1">
      <alignment horizontal="right"/>
    </xf>
    <xf numFmtId="44" fontId="4" fillId="0" borderId="6" xfId="1" applyFont="1" applyBorder="1" applyAlignment="1">
      <alignment vertical="center"/>
    </xf>
    <xf numFmtId="44" fontId="3" fillId="0" borderId="0" xfId="1" applyFont="1" applyBorder="1"/>
    <xf numFmtId="0" fontId="5" fillId="0" borderId="0" xfId="0" applyFont="1"/>
    <xf numFmtId="0" fontId="49" fillId="0" borderId="0" xfId="0" applyFont="1"/>
    <xf numFmtId="0" fontId="46" fillId="9" borderId="0" xfId="0" applyFont="1" applyFill="1"/>
    <xf numFmtId="44" fontId="3" fillId="0" borderId="0" xfId="1" applyFont="1" applyFill="1" applyBorder="1"/>
    <xf numFmtId="44" fontId="3" fillId="0" borderId="1" xfId="1" applyFont="1" applyFill="1" applyBorder="1"/>
    <xf numFmtId="44" fontId="3" fillId="0" borderId="37" xfId="1" applyFont="1" applyBorder="1" applyAlignment="1">
      <alignment vertical="center"/>
    </xf>
    <xf numFmtId="44" fontId="3" fillId="0" borderId="31" xfId="1" applyFont="1" applyBorder="1" applyAlignment="1">
      <alignment vertical="center"/>
    </xf>
    <xf numFmtId="44" fontId="3" fillId="0" borderId="38" xfId="1" applyFont="1" applyFill="1" applyBorder="1" applyAlignment="1">
      <alignment vertical="center"/>
    </xf>
    <xf numFmtId="44" fontId="3" fillId="0" borderId="39" xfId="1" applyFont="1" applyBorder="1" applyAlignment="1">
      <alignment horizontal="left" vertical="center"/>
    </xf>
    <xf numFmtId="44" fontId="3" fillId="0" borderId="31" xfId="1" applyFont="1" applyBorder="1" applyAlignment="1">
      <alignment horizontal="left" vertical="center"/>
    </xf>
    <xf numFmtId="44" fontId="3" fillId="0" borderId="32" xfId="1" applyFont="1" applyBorder="1" applyAlignment="1">
      <alignment horizontal="left" vertical="center"/>
    </xf>
    <xf numFmtId="0" fontId="46" fillId="9" borderId="0" xfId="0" applyFont="1" applyFill="1" applyAlignment="1">
      <alignment horizontal="left"/>
    </xf>
    <xf numFmtId="44" fontId="3" fillId="0" borderId="14" xfId="1" applyFont="1" applyFill="1" applyBorder="1"/>
    <xf numFmtId="0" fontId="8" fillId="0" borderId="4" xfId="0" applyFont="1" applyBorder="1" applyAlignment="1">
      <alignment horizontal="right" vertical="center"/>
    </xf>
    <xf numFmtId="0" fontId="6" fillId="3" borderId="2" xfId="0" applyFont="1" applyFill="1" applyBorder="1"/>
    <xf numFmtId="0" fontId="5" fillId="3" borderId="2" xfId="0" applyFont="1" applyFill="1" applyBorder="1"/>
    <xf numFmtId="0" fontId="4" fillId="0" borderId="20" xfId="0" applyFont="1" applyBorder="1"/>
    <xf numFmtId="0" fontId="4" fillId="0" borderId="26" xfId="0" applyFont="1" applyBorder="1" applyAlignment="1">
      <alignment horizontal="center"/>
    </xf>
    <xf numFmtId="0" fontId="4" fillId="8" borderId="0" xfId="0" applyFont="1" applyFill="1"/>
    <xf numFmtId="0" fontId="34" fillId="8" borderId="0" xfId="0" applyFont="1" applyFill="1"/>
    <xf numFmtId="44" fontId="3" fillId="8" borderId="0" xfId="1" applyFont="1" applyFill="1" applyBorder="1"/>
    <xf numFmtId="0" fontId="4" fillId="8" borderId="0" xfId="0" applyFont="1" applyFill="1" applyAlignment="1">
      <alignment vertical="center"/>
    </xf>
    <xf numFmtId="0" fontId="3" fillId="8" borderId="14" xfId="0" applyFont="1" applyFill="1" applyBorder="1"/>
    <xf numFmtId="0" fontId="3" fillId="8" borderId="0" xfId="0" applyFont="1" applyFill="1"/>
    <xf numFmtId="0" fontId="3" fillId="8" borderId="0" xfId="0" applyFont="1" applyFill="1" applyAlignment="1">
      <alignment vertical="center"/>
    </xf>
    <xf numFmtId="0" fontId="8" fillId="0" borderId="40" xfId="0" applyFont="1" applyBorder="1" applyAlignment="1">
      <alignment horizontal="left" vertical="center"/>
    </xf>
    <xf numFmtId="0" fontId="46" fillId="9" borderId="41" xfId="0" applyFont="1" applyFill="1" applyBorder="1"/>
    <xf numFmtId="44" fontId="3" fillId="0" borderId="41" xfId="1" applyFont="1" applyBorder="1"/>
    <xf numFmtId="44" fontId="3" fillId="0" borderId="42" xfId="1" applyFont="1" applyBorder="1"/>
    <xf numFmtId="0" fontId="5" fillId="0" borderId="41" xfId="0" applyFont="1" applyBorder="1"/>
    <xf numFmtId="0" fontId="5" fillId="3" borderId="9" xfId="0" applyFont="1" applyFill="1" applyBorder="1"/>
    <xf numFmtId="44" fontId="3" fillId="0" borderId="43" xfId="1" applyFont="1" applyBorder="1"/>
    <xf numFmtId="0" fontId="3" fillId="0" borderId="41" xfId="0" applyFont="1" applyBorder="1"/>
    <xf numFmtId="44" fontId="45" fillId="0" borderId="41" xfId="1" applyFont="1" applyBorder="1"/>
    <xf numFmtId="0" fontId="50" fillId="0" borderId="0" xfId="0" applyFont="1" applyAlignment="1">
      <alignment horizontal="right"/>
    </xf>
    <xf numFmtId="0" fontId="51" fillId="0" borderId="0" xfId="0" applyFont="1" applyAlignment="1">
      <alignment horizontal="right"/>
    </xf>
    <xf numFmtId="0" fontId="51" fillId="0" borderId="0" xfId="0" applyFont="1" applyAlignment="1">
      <alignment horizontal="right"/>
      <extLst>
        <ext xmlns:xfpb="http://schemas.microsoft.com/office/spreadsheetml/2022/featurepropertybag" uri="{C7286773-470A-42A8-94C5-96B5CB345126}">
          <xfpb:xfComplement i="0"/>
        </ext>
      </extLst>
    </xf>
    <xf numFmtId="0" fontId="52" fillId="0" borderId="0" xfId="0" applyFont="1"/>
    <xf numFmtId="0" fontId="52" fillId="0" borderId="0" xfId="0" applyFont="1" applyAlignment="1">
      <alignment horizontal="center"/>
    </xf>
    <xf numFmtId="0" fontId="20" fillId="6" borderId="44" xfId="0" applyFont="1" applyFill="1" applyBorder="1" applyAlignment="1">
      <alignment wrapText="1"/>
    </xf>
    <xf numFmtId="0" fontId="15" fillId="6" borderId="45" xfId="0" applyFont="1" applyFill="1" applyBorder="1"/>
    <xf numFmtId="0" fontId="15" fillId="6" borderId="46" xfId="0" applyFont="1" applyFill="1" applyBorder="1"/>
    <xf numFmtId="0" fontId="55" fillId="0" borderId="0" xfId="0" applyFont="1" applyAlignment="1">
      <alignment horizontal="center" vertical="center"/>
    </xf>
    <xf numFmtId="0" fontId="55" fillId="0" borderId="0" xfId="0" applyFont="1" applyAlignment="1">
      <alignment horizontal="center" vertical="center" wrapText="1"/>
    </xf>
    <xf numFmtId="0" fontId="56" fillId="5" borderId="21" xfId="0" applyFont="1" applyFill="1" applyBorder="1" applyAlignment="1">
      <alignment horizontal="center" vertical="center"/>
    </xf>
    <xf numFmtId="0" fontId="62" fillId="0" borderId="0" xfId="0" applyFont="1"/>
    <xf numFmtId="0" fontId="63" fillId="0" borderId="0" xfId="0" applyFont="1"/>
    <xf numFmtId="0" fontId="63" fillId="0" borderId="0" xfId="0" applyFont="1" applyAlignment="1">
      <alignment wrapText="1"/>
    </xf>
    <xf numFmtId="0" fontId="63" fillId="0" borderId="0" xfId="0" applyFont="1" applyAlignment="1">
      <alignment horizontal="left"/>
    </xf>
    <xf numFmtId="0" fontId="59" fillId="0" borderId="0" xfId="0" applyFont="1" applyAlignment="1">
      <alignment vertical="center"/>
    </xf>
    <xf numFmtId="0" fontId="64" fillId="0" borderId="0" xfId="0" applyFont="1" applyAlignment="1">
      <alignment horizontal="left" vertical="center"/>
    </xf>
    <xf numFmtId="0" fontId="65" fillId="0" borderId="0" xfId="0" applyFont="1" applyAlignment="1">
      <alignment horizontal="right" vertical="center"/>
    </xf>
    <xf numFmtId="0" fontId="18" fillId="0" borderId="0" xfId="0" applyFont="1" applyAlignment="1">
      <alignment horizontal="right" wrapText="1"/>
    </xf>
    <xf numFmtId="0" fontId="57" fillId="0" borderId="0" xfId="0" applyFont="1" applyAlignment="1">
      <alignment horizontal="right"/>
    </xf>
    <xf numFmtId="0" fontId="66" fillId="0" borderId="0" xfId="0" applyFont="1" applyAlignment="1">
      <alignment horizontal="right" vertical="center"/>
    </xf>
    <xf numFmtId="0" fontId="19" fillId="0" borderId="0" xfId="0" applyFont="1" applyAlignment="1">
      <alignment horizontal="right"/>
    </xf>
    <xf numFmtId="0" fontId="18" fillId="0" borderId="0" xfId="0" applyFont="1" applyAlignment="1">
      <alignment horizontal="right"/>
    </xf>
    <xf numFmtId="0" fontId="67" fillId="0" borderId="0" xfId="0" applyFont="1" applyAlignment="1">
      <alignment horizontal="right"/>
    </xf>
    <xf numFmtId="0" fontId="63" fillId="0" borderId="0" xfId="0" applyFont="1" applyAlignment="1">
      <alignment vertical="top"/>
    </xf>
    <xf numFmtId="0" fontId="74" fillId="0" borderId="0" xfId="0" applyFont="1"/>
    <xf numFmtId="0" fontId="64" fillId="0" borderId="0" xfId="0" applyFont="1" applyAlignment="1">
      <alignment vertical="center"/>
    </xf>
    <xf numFmtId="0" fontId="61" fillId="0" borderId="0" xfId="0" applyFont="1" applyAlignment="1">
      <alignment vertical="center" textRotation="90" wrapText="1"/>
    </xf>
    <xf numFmtId="0" fontId="17" fillId="0" borderId="0" xfId="0" applyFont="1" applyAlignment="1">
      <alignment vertical="center"/>
    </xf>
    <xf numFmtId="0" fontId="24" fillId="0" borderId="0" xfId="0" applyFont="1" applyAlignment="1">
      <alignment horizontal="center" vertical="top"/>
    </xf>
    <xf numFmtId="0" fontId="4" fillId="0" borderId="0" xfId="0" applyFont="1" applyAlignment="1">
      <alignment vertical="top"/>
    </xf>
    <xf numFmtId="0" fontId="3" fillId="0" borderId="0" xfId="0" applyFont="1" applyAlignment="1">
      <alignment vertical="top"/>
    </xf>
    <xf numFmtId="44" fontId="15" fillId="6" borderId="0" xfId="1" applyFont="1" applyFill="1" applyBorder="1" applyAlignment="1">
      <alignment shrinkToFit="1"/>
    </xf>
    <xf numFmtId="0" fontId="34" fillId="0" borderId="0" xfId="0" applyFont="1">
      <extLst>
        <ext xmlns:xfpb="http://schemas.microsoft.com/office/spreadsheetml/2022/featurepropertybag" uri="{C7286773-470A-42A8-94C5-96B5CB345126}">
          <xfpb:xfComplement i="0"/>
        </ext>
      </extLst>
    </xf>
    <xf numFmtId="0" fontId="7" fillId="0" borderId="0" xfId="0" applyFont="1" applyAlignment="1">
      <alignment horizontal="center"/>
    </xf>
    <xf numFmtId="0" fontId="23" fillId="0" borderId="0" xfId="0" applyFont="1" applyAlignment="1">
      <alignment horizontal="right"/>
    </xf>
    <xf numFmtId="0" fontId="22" fillId="0" borderId="0" xfId="0" applyFont="1"/>
    <xf numFmtId="0" fontId="3" fillId="0" borderId="0" xfId="0" applyFont="1" applyAlignment="1">
      <alignment horizontal="left" vertical="top" wrapText="1"/>
    </xf>
    <xf numFmtId="0" fontId="64" fillId="0" borderId="0" xfId="0" applyFont="1" applyAlignment="1">
      <alignment horizontal="right" vertical="center"/>
    </xf>
    <xf numFmtId="0" fontId="18" fillId="0" borderId="0" xfId="0" applyFont="1" applyAlignment="1">
      <alignment horizontal="center" wrapText="1"/>
    </xf>
    <xf numFmtId="0" fontId="80" fillId="0" borderId="0" xfId="0" applyFont="1" applyAlignment="1">
      <alignment horizontal="left" vertical="top"/>
    </xf>
    <xf numFmtId="0" fontId="82" fillId="0" borderId="20" xfId="0" applyFont="1" applyBorder="1" applyAlignment="1">
      <alignment horizontal="center"/>
    </xf>
    <xf numFmtId="0" fontId="82" fillId="0" borderId="2" xfId="0" applyFont="1" applyBorder="1" applyAlignment="1">
      <alignment horizontal="center"/>
    </xf>
    <xf numFmtId="0" fontId="82" fillId="0" borderId="26" xfId="0" applyFont="1" applyBorder="1" applyAlignment="1">
      <alignment horizontal="center"/>
    </xf>
    <xf numFmtId="0" fontId="83" fillId="0" borderId="2" xfId="0" applyFont="1" applyBorder="1" applyAlignment="1">
      <alignment horizontal="center"/>
    </xf>
    <xf numFmtId="0" fontId="18" fillId="0" borderId="0" xfId="0" applyFont="1" applyAlignment="1">
      <alignment horizontal="center"/>
    </xf>
    <xf numFmtId="0" fontId="18" fillId="0" borderId="16" xfId="0" applyFont="1" applyBorder="1" applyAlignment="1">
      <alignment horizontal="center"/>
    </xf>
    <xf numFmtId="0" fontId="18" fillId="0" borderId="3" xfId="0" applyFont="1" applyBorder="1" applyAlignment="1">
      <alignment horizontal="center"/>
    </xf>
    <xf numFmtId="0" fontId="7" fillId="0" borderId="0" xfId="0" applyFont="1" applyAlignment="1">
      <alignment horizontal="center" wrapText="1"/>
    </xf>
    <xf numFmtId="0" fontId="10" fillId="0" borderId="0" xfId="0" applyFont="1" applyAlignment="1">
      <alignment horizontal="right"/>
    </xf>
    <xf numFmtId="0" fontId="51" fillId="0" borderId="0" xfId="0" applyFont="1" applyAlignment="1">
      <alignment horizontal="left" vertical="center"/>
      <extLst>
        <ext xmlns:xfpb="http://schemas.microsoft.com/office/spreadsheetml/2022/featurepropertybag" uri="{C7286773-470A-42A8-94C5-96B5CB345126}">
          <xfpb:xfComplement i="0"/>
        </ext>
      </extLst>
    </xf>
    <xf numFmtId="0" fontId="55" fillId="0" borderId="0" xfId="0" applyFont="1"/>
    <xf numFmtId="0" fontId="90" fillId="7" borderId="0" xfId="0" applyFont="1" applyFill="1" applyAlignment="1">
      <alignment horizontal="left"/>
    </xf>
    <xf numFmtId="0" fontId="90" fillId="7" borderId="0" xfId="0" applyFont="1" applyFill="1"/>
    <xf numFmtId="165" fontId="77" fillId="0" borderId="0" xfId="0" applyNumberFormat="1" applyFont="1"/>
    <xf numFmtId="0" fontId="93" fillId="0" borderId="0" xfId="0" applyFont="1"/>
    <xf numFmtId="0" fontId="4" fillId="0" borderId="0" xfId="0" applyFont="1" applyAlignment="1">
      <alignment horizontal="right"/>
    </xf>
    <xf numFmtId="0" fontId="40" fillId="0" borderId="0" xfId="0" applyFont="1" applyAlignment="1">
      <alignment horizontal="right" vertical="top"/>
    </xf>
    <xf numFmtId="0" fontId="2" fillId="0" borderId="0" xfId="0" applyFont="1" applyAlignment="1">
      <alignment horizontal="center"/>
    </xf>
    <xf numFmtId="44" fontId="3" fillId="0" borderId="57" xfId="1" applyFont="1" applyBorder="1" applyAlignment="1">
      <alignment vertical="center"/>
    </xf>
    <xf numFmtId="0" fontId="98" fillId="0" borderId="0" xfId="0" applyFont="1"/>
    <xf numFmtId="0" fontId="102" fillId="0" borderId="10" xfId="0" applyFont="1" applyBorder="1" applyAlignment="1">
      <alignment horizontal="center" vertical="center" shrinkToFit="1"/>
    </xf>
    <xf numFmtId="0" fontId="101" fillId="0" borderId="19" xfId="0" applyFont="1" applyBorder="1" applyAlignment="1">
      <alignment horizontal="center" vertical="center" shrinkToFit="1"/>
    </xf>
    <xf numFmtId="14" fontId="101" fillId="0" borderId="19" xfId="0" applyNumberFormat="1" applyFont="1" applyBorder="1" applyAlignment="1">
      <alignment horizontal="center" vertical="center" shrinkToFit="1"/>
    </xf>
    <xf numFmtId="15" fontId="101" fillId="0" borderId="19" xfId="0" applyNumberFormat="1" applyFont="1" applyBorder="1" applyAlignment="1">
      <alignment horizontal="center" vertical="center" shrinkToFit="1"/>
    </xf>
    <xf numFmtId="44" fontId="55" fillId="6" borderId="22" xfId="0" applyNumberFormat="1" applyFont="1" applyFill="1" applyBorder="1" applyAlignment="1">
      <alignment shrinkToFit="1"/>
    </xf>
    <xf numFmtId="0" fontId="55" fillId="6" borderId="22" xfId="0" applyFont="1" applyFill="1" applyBorder="1" applyAlignment="1">
      <alignment shrinkToFit="1"/>
    </xf>
    <xf numFmtId="44" fontId="55" fillId="0" borderId="22" xfId="0" applyNumberFormat="1" applyFont="1" applyBorder="1" applyAlignment="1">
      <alignment shrinkToFit="1"/>
    </xf>
    <xf numFmtId="0" fontId="55" fillId="6" borderId="23" xfId="0" applyFont="1" applyFill="1" applyBorder="1" applyAlignment="1">
      <alignment shrinkToFit="1"/>
    </xf>
    <xf numFmtId="0" fontId="103" fillId="0" borderId="0" xfId="0" applyFont="1"/>
    <xf numFmtId="0" fontId="102" fillId="0" borderId="47" xfId="0" applyFont="1" applyBorder="1" applyAlignment="1">
      <alignment horizontal="right"/>
    </xf>
    <xf numFmtId="0" fontId="66" fillId="0" borderId="16" xfId="0" applyFont="1" applyBorder="1" applyAlignment="1">
      <alignment horizontal="right"/>
    </xf>
    <xf numFmtId="44" fontId="55" fillId="0" borderId="0" xfId="1" applyFont="1" applyBorder="1" applyAlignment="1">
      <alignment shrinkToFit="1"/>
    </xf>
    <xf numFmtId="44" fontId="102" fillId="0" borderId="47" xfId="1" applyFont="1" applyBorder="1" applyAlignment="1">
      <alignment horizontal="right"/>
    </xf>
    <xf numFmtId="9" fontId="102" fillId="0" borderId="47" xfId="0" applyNumberFormat="1" applyFont="1" applyBorder="1" applyAlignment="1">
      <alignment horizontal="right"/>
    </xf>
    <xf numFmtId="0" fontId="15" fillId="0" borderId="0" xfId="0" applyFont="1" applyAlignment="1">
      <alignment horizontal="center" vertical="center"/>
    </xf>
    <xf numFmtId="0" fontId="16" fillId="0" borderId="0" xfId="0" applyFont="1" applyAlignment="1">
      <alignment horizontal="center" vertical="center"/>
    </xf>
    <xf numFmtId="0" fontId="105" fillId="0" borderId="10" xfId="0" applyFont="1" applyBorder="1" applyAlignment="1">
      <alignment horizontal="left" vertical="top" shrinkToFit="1"/>
    </xf>
    <xf numFmtId="0" fontId="105" fillId="0" borderId="11" xfId="0" applyFont="1" applyBorder="1" applyAlignment="1">
      <alignment horizontal="center" vertical="center"/>
    </xf>
    <xf numFmtId="0" fontId="26" fillId="0" borderId="0" xfId="0" applyFont="1" applyAlignment="1">
      <alignment horizontal="center" vertical="center"/>
    </xf>
    <xf numFmtId="0" fontId="105" fillId="0" borderId="10" xfId="0" applyFont="1" applyBorder="1" applyAlignment="1">
      <alignment horizontal="center" vertical="center"/>
    </xf>
    <xf numFmtId="0" fontId="105" fillId="0" borderId="19" xfId="0" applyFont="1" applyBorder="1" applyAlignment="1">
      <alignment horizontal="center" vertical="center" shrinkToFit="1"/>
    </xf>
    <xf numFmtId="44" fontId="105" fillId="0" borderId="25" xfId="1" applyFont="1" applyBorder="1" applyAlignment="1">
      <alignment horizontal="center" vertical="center"/>
    </xf>
    <xf numFmtId="44" fontId="105" fillId="0" borderId="10" xfId="1" applyFont="1" applyBorder="1" applyAlignment="1">
      <alignment horizontal="center" vertical="center"/>
    </xf>
    <xf numFmtId="44" fontId="105" fillId="0" borderId="28" xfId="1" applyFont="1" applyBorder="1" applyAlignment="1">
      <alignment horizontal="center" vertical="center"/>
    </xf>
    <xf numFmtId="166" fontId="105" fillId="0" borderId="10" xfId="0" applyNumberFormat="1" applyFont="1" applyBorder="1" applyAlignment="1">
      <alignment horizontal="center" vertical="center"/>
    </xf>
    <xf numFmtId="0" fontId="105" fillId="0" borderId="10" xfId="0" applyFont="1" applyBorder="1" applyAlignment="1">
      <alignment horizontal="center" vertical="center" shrinkToFit="1"/>
    </xf>
    <xf numFmtId="0" fontId="105" fillId="0" borderId="10" xfId="0" applyFont="1" applyBorder="1" applyAlignment="1">
      <alignment shrinkToFit="1"/>
    </xf>
    <xf numFmtId="14" fontId="105" fillId="0" borderId="10" xfId="0" applyNumberFormat="1" applyFont="1" applyBorder="1" applyAlignment="1">
      <alignment horizontal="center" vertical="center"/>
    </xf>
    <xf numFmtId="0" fontId="107" fillId="0" borderId="0" xfId="0" applyFont="1"/>
    <xf numFmtId="0" fontId="109" fillId="0" borderId="0" xfId="0" applyFont="1" applyAlignment="1">
      <alignment horizontal="right"/>
    </xf>
    <xf numFmtId="0" fontId="109" fillId="0" borderId="0" xfId="0" applyFont="1"/>
    <xf numFmtId="43" fontId="109" fillId="0" borderId="0" xfId="3" applyFont="1" applyAlignment="1"/>
    <xf numFmtId="0" fontId="91" fillId="7" borderId="0" xfId="0" applyFont="1" applyFill="1" applyAlignment="1">
      <alignment vertical="center"/>
    </xf>
    <xf numFmtId="0" fontId="105" fillId="0" borderId="0" xfId="0" applyFont="1" applyAlignment="1">
      <alignment horizontal="center" vertical="center"/>
    </xf>
    <xf numFmtId="0" fontId="63" fillId="0" borderId="0" xfId="0" applyFont="1" applyAlignment="1">
      <alignment vertical="top" wrapText="1"/>
    </xf>
    <xf numFmtId="44" fontId="26" fillId="0" borderId="0" xfId="0" applyNumberFormat="1" applyFont="1" applyAlignment="1">
      <alignment horizontal="center" vertical="center"/>
    </xf>
    <xf numFmtId="0" fontId="110" fillId="0" borderId="0" xfId="0" applyFont="1"/>
    <xf numFmtId="0" fontId="111" fillId="0" borderId="0" xfId="0" applyFont="1"/>
    <xf numFmtId="0" fontId="112" fillId="0" borderId="0" xfId="0" applyFont="1"/>
    <xf numFmtId="44" fontId="114" fillId="0" borderId="0" xfId="1" applyFont="1"/>
    <xf numFmtId="14" fontId="112" fillId="0" borderId="0" xfId="0" applyNumberFormat="1" applyFont="1"/>
    <xf numFmtId="0" fontId="9" fillId="0" borderId="0" xfId="0" applyFont="1" applyAlignment="1">
      <alignment horizontal="center" wrapText="1"/>
    </xf>
    <xf numFmtId="0" fontId="9" fillId="0" borderId="0" xfId="0" applyFont="1" applyAlignment="1">
      <alignment horizontal="right"/>
    </xf>
    <xf numFmtId="0" fontId="3" fillId="0" borderId="2" xfId="0" applyFont="1" applyBorder="1"/>
    <xf numFmtId="0" fontId="4" fillId="0" borderId="2" xfId="0" applyFont="1" applyBorder="1" applyAlignment="1">
      <alignment horizontal="right"/>
    </xf>
    <xf numFmtId="44" fontId="3" fillId="0" borderId="0" xfId="0" applyNumberFormat="1" applyFont="1" applyAlignment="1">
      <alignment horizontal="left" vertical="center"/>
    </xf>
    <xf numFmtId="44" fontId="110" fillId="0" borderId="0" xfId="0" applyNumberFormat="1" applyFont="1"/>
    <xf numFmtId="0" fontId="82" fillId="0" borderId="0" xfId="0" applyFont="1"/>
    <xf numFmtId="0" fontId="116" fillId="0" borderId="0" xfId="0" applyFont="1"/>
    <xf numFmtId="44" fontId="116" fillId="0" borderId="0" xfId="1" applyFont="1"/>
    <xf numFmtId="14" fontId="116" fillId="0" borderId="0" xfId="0" applyNumberFormat="1" applyFont="1"/>
    <xf numFmtId="14" fontId="107" fillId="0" borderId="0" xfId="0" applyNumberFormat="1" applyFont="1"/>
    <xf numFmtId="0" fontId="9" fillId="0" borderId="0" xfId="0" applyFont="1"/>
    <xf numFmtId="0" fontId="113" fillId="0" borderId="0" xfId="0" applyFont="1"/>
    <xf numFmtId="0" fontId="8" fillId="0" borderId="0" xfId="0" applyFont="1"/>
    <xf numFmtId="0" fontId="106" fillId="0" borderId="58" xfId="0" applyFont="1" applyBorder="1" applyAlignment="1">
      <alignment horizontal="center" vertical="center"/>
    </xf>
    <xf numFmtId="44" fontId="26" fillId="0" borderId="59" xfId="1" applyFont="1" applyBorder="1" applyAlignment="1">
      <alignment horizontal="center" vertical="center"/>
    </xf>
    <xf numFmtId="0" fontId="106" fillId="0" borderId="10" xfId="0" applyFont="1" applyBorder="1" applyAlignment="1">
      <alignment horizontal="center" vertical="center"/>
    </xf>
    <xf numFmtId="44" fontId="26" fillId="0" borderId="19" xfId="1" applyFont="1" applyBorder="1" applyAlignment="1">
      <alignment horizontal="center" vertical="center"/>
    </xf>
    <xf numFmtId="44" fontId="26" fillId="0" borderId="25" xfId="0" applyNumberFormat="1" applyFont="1" applyBorder="1" applyAlignment="1">
      <alignment horizontal="center" vertical="center"/>
    </xf>
    <xf numFmtId="0" fontId="26" fillId="0" borderId="10" xfId="0" applyFont="1" applyBorder="1" applyAlignment="1">
      <alignment horizontal="center" vertical="center"/>
    </xf>
    <xf numFmtId="0" fontId="26" fillId="0" borderId="19" xfId="0" applyFont="1" applyBorder="1" applyAlignment="1">
      <alignment horizontal="center" vertical="center"/>
    </xf>
    <xf numFmtId="0" fontId="105" fillId="0" borderId="19" xfId="0" applyFont="1" applyBorder="1" applyAlignment="1">
      <alignment horizontal="left" vertical="top" shrinkToFit="1"/>
    </xf>
    <xf numFmtId="0" fontId="105" fillId="0" borderId="19" xfId="0" applyFont="1" applyBorder="1" applyAlignment="1">
      <alignment shrinkToFit="1"/>
    </xf>
    <xf numFmtId="0" fontId="105" fillId="0" borderId="27" xfId="0" applyFont="1" applyBorder="1" applyAlignment="1">
      <alignment horizontal="center" vertical="center"/>
    </xf>
    <xf numFmtId="0" fontId="69" fillId="0" borderId="61" xfId="0" applyFont="1" applyBorder="1" applyAlignment="1">
      <alignment horizontal="left" vertical="center"/>
    </xf>
    <xf numFmtId="0" fontId="69" fillId="0" borderId="54" xfId="0" applyFont="1" applyBorder="1" applyAlignment="1">
      <alignment vertical="center"/>
    </xf>
    <xf numFmtId="0" fontId="26" fillId="0" borderId="54" xfId="0" applyFont="1" applyBorder="1" applyAlignment="1">
      <alignment horizontal="center" vertical="center"/>
    </xf>
    <xf numFmtId="0" fontId="69" fillId="0" borderId="54" xfId="0" applyFont="1" applyBorder="1" applyAlignment="1">
      <alignment horizontal="center" vertical="center" wrapText="1"/>
    </xf>
    <xf numFmtId="0" fontId="18" fillId="0" borderId="64" xfId="0" applyFont="1" applyBorder="1" applyAlignment="1">
      <alignment horizontal="left"/>
    </xf>
    <xf numFmtId="0" fontId="18" fillId="0" borderId="0" xfId="0" applyFont="1" applyAlignment="1">
      <alignment horizontal="center" vertical="center"/>
    </xf>
    <xf numFmtId="0" fontId="18" fillId="0" borderId="0" xfId="0" applyFont="1"/>
    <xf numFmtId="0" fontId="18" fillId="0" borderId="64" xfId="0" applyFont="1" applyBorder="1" applyAlignment="1">
      <alignment horizontal="left" wrapText="1"/>
    </xf>
    <xf numFmtId="0" fontId="26" fillId="0" borderId="64" xfId="0" applyFont="1" applyBorder="1" applyAlignment="1">
      <alignment horizontal="left"/>
    </xf>
    <xf numFmtId="0" fontId="26" fillId="0" borderId="66" xfId="0" applyFont="1" applyBorder="1" applyAlignment="1">
      <alignment horizontal="left"/>
    </xf>
    <xf numFmtId="0" fontId="105" fillId="0" borderId="67" xfId="0" applyFont="1" applyBorder="1" applyAlignment="1">
      <alignment horizontal="left" vertical="top" shrinkToFit="1"/>
    </xf>
    <xf numFmtId="0" fontId="105" fillId="0" borderId="67" xfId="0" applyFont="1" applyBorder="1" applyAlignment="1">
      <alignment shrinkToFit="1"/>
    </xf>
    <xf numFmtId="0" fontId="105" fillId="0" borderId="68" xfId="0" applyFont="1" applyBorder="1" applyAlignment="1">
      <alignment shrinkToFit="1"/>
    </xf>
    <xf numFmtId="0" fontId="15" fillId="0" borderId="69" xfId="0" applyFont="1" applyBorder="1" applyAlignment="1">
      <alignment horizontal="center" vertical="center"/>
    </xf>
    <xf numFmtId="44" fontId="26" fillId="0" borderId="70" xfId="0" applyNumberFormat="1" applyFont="1" applyBorder="1" applyAlignment="1">
      <alignment horizontal="center" vertical="center"/>
    </xf>
    <xf numFmtId="0" fontId="26" fillId="0" borderId="67" xfId="0" applyFont="1" applyBorder="1" applyAlignment="1">
      <alignment horizontal="center" vertical="center"/>
    </xf>
    <xf numFmtId="0" fontId="26" fillId="0" borderId="68" xfId="0" applyFont="1" applyBorder="1" applyAlignment="1">
      <alignment horizontal="center" vertical="center"/>
    </xf>
    <xf numFmtId="0" fontId="26" fillId="0" borderId="69" xfId="0" applyFont="1" applyBorder="1" applyAlignment="1">
      <alignment horizontal="center" vertical="center"/>
    </xf>
    <xf numFmtId="0" fontId="105" fillId="0" borderId="71" xfId="0" applyFont="1" applyBorder="1" applyAlignment="1">
      <alignment horizontal="center" vertical="center"/>
    </xf>
    <xf numFmtId="0" fontId="105" fillId="0" borderId="72" xfId="0" applyFont="1" applyBorder="1" applyAlignment="1">
      <alignment horizontal="center" vertical="center"/>
    </xf>
    <xf numFmtId="0" fontId="105" fillId="0" borderId="68" xfId="0" applyFont="1" applyBorder="1" applyAlignment="1">
      <alignment horizontal="center" vertical="center" shrinkToFit="1"/>
    </xf>
    <xf numFmtId="44" fontId="105" fillId="0" borderId="70" xfId="1" applyFont="1" applyBorder="1" applyAlignment="1">
      <alignment horizontal="center" vertical="center"/>
    </xf>
    <xf numFmtId="0" fontId="105" fillId="0" borderId="67" xfId="0" applyFont="1" applyBorder="1" applyAlignment="1">
      <alignment horizontal="center" vertical="center"/>
    </xf>
    <xf numFmtId="0" fontId="106" fillId="0" borderId="67" xfId="0" applyFont="1" applyBorder="1" applyAlignment="1">
      <alignment horizontal="center" vertical="center"/>
    </xf>
    <xf numFmtId="44" fontId="26" fillId="0" borderId="68" xfId="1" applyFont="1" applyBorder="1" applyAlignment="1">
      <alignment horizontal="center" vertical="center"/>
    </xf>
    <xf numFmtId="44" fontId="105" fillId="0" borderId="67" xfId="1" applyFont="1" applyBorder="1" applyAlignment="1">
      <alignment horizontal="center" vertical="center"/>
    </xf>
    <xf numFmtId="44" fontId="105" fillId="0" borderId="74" xfId="1" applyFont="1" applyBorder="1" applyAlignment="1">
      <alignment horizontal="center" vertical="center"/>
    </xf>
    <xf numFmtId="14" fontId="105" fillId="0" borderId="67" xfId="0" applyNumberFormat="1" applyFont="1" applyBorder="1" applyAlignment="1">
      <alignment horizontal="center" vertical="center"/>
    </xf>
    <xf numFmtId="0" fontId="105" fillId="0" borderId="67" xfId="0" applyFont="1" applyBorder="1" applyAlignment="1">
      <alignment horizontal="center" vertical="center" shrinkToFit="1"/>
    </xf>
    <xf numFmtId="0" fontId="105" fillId="0" borderId="58" xfId="0" applyFont="1" applyBorder="1" applyAlignment="1">
      <alignment horizontal="left" vertical="top" shrinkToFit="1"/>
    </xf>
    <xf numFmtId="0" fontId="105" fillId="0" borderId="58" xfId="0" applyFont="1" applyBorder="1" applyAlignment="1">
      <alignment shrinkToFit="1"/>
    </xf>
    <xf numFmtId="0" fontId="105" fillId="0" borderId="59" xfId="0" applyFont="1" applyBorder="1" applyAlignment="1">
      <alignment shrinkToFit="1"/>
    </xf>
    <xf numFmtId="44" fontId="26" fillId="0" borderId="75" xfId="0" applyNumberFormat="1" applyFont="1" applyBorder="1" applyAlignment="1">
      <alignment horizontal="center" vertical="center"/>
    </xf>
    <xf numFmtId="0" fontId="26" fillId="0" borderId="58" xfId="0" applyFont="1" applyBorder="1" applyAlignment="1">
      <alignment horizontal="center" vertical="center"/>
    </xf>
    <xf numFmtId="0" fontId="26" fillId="0" borderId="59" xfId="0" applyFont="1" applyBorder="1" applyAlignment="1">
      <alignment horizontal="center" vertical="center"/>
    </xf>
    <xf numFmtId="0" fontId="105" fillId="0" borderId="24" xfId="0" applyFont="1" applyBorder="1" applyAlignment="1">
      <alignment horizontal="center" vertical="center"/>
    </xf>
    <xf numFmtId="0" fontId="105" fillId="0" borderId="76" xfId="0" applyFont="1" applyBorder="1" applyAlignment="1">
      <alignment horizontal="center" vertical="center"/>
    </xf>
    <xf numFmtId="0" fontId="105" fillId="0" borderId="59" xfId="0" applyFont="1" applyBorder="1" applyAlignment="1">
      <alignment horizontal="center" vertical="center" shrinkToFit="1"/>
    </xf>
    <xf numFmtId="44" fontId="105" fillId="0" borderId="75" xfId="1" applyFont="1" applyBorder="1" applyAlignment="1">
      <alignment horizontal="center" vertical="center"/>
    </xf>
    <xf numFmtId="0" fontId="105" fillId="0" borderId="58" xfId="0" applyFont="1" applyBorder="1" applyAlignment="1">
      <alignment horizontal="center" vertical="center"/>
    </xf>
    <xf numFmtId="44" fontId="105" fillId="0" borderId="58" xfId="1" applyFont="1" applyBorder="1" applyAlignment="1">
      <alignment horizontal="center" vertical="center"/>
    </xf>
    <xf numFmtId="44" fontId="105" fillId="0" borderId="18" xfId="1" applyFont="1" applyBorder="1" applyAlignment="1">
      <alignment horizontal="center" vertical="center"/>
    </xf>
    <xf numFmtId="166" fontId="105" fillId="0" borderId="58" xfId="0" applyNumberFormat="1" applyFont="1" applyBorder="1" applyAlignment="1">
      <alignment horizontal="center" vertical="center"/>
    </xf>
    <xf numFmtId="0" fontId="105" fillId="0" borderId="58" xfId="0" applyFont="1" applyBorder="1" applyAlignment="1">
      <alignment horizontal="center" vertical="center" shrinkToFit="1"/>
    </xf>
    <xf numFmtId="166" fontId="105" fillId="0" borderId="67" xfId="0" applyNumberFormat="1" applyFont="1" applyBorder="1" applyAlignment="1">
      <alignment horizontal="center" vertical="center"/>
    </xf>
    <xf numFmtId="0" fontId="105" fillId="0" borderId="77" xfId="0" applyFont="1" applyBorder="1" applyAlignment="1">
      <alignment horizontal="center" vertical="center" shrinkToFit="1"/>
    </xf>
    <xf numFmtId="0" fontId="90" fillId="0" borderId="0" xfId="0" applyFont="1"/>
    <xf numFmtId="0" fontId="69" fillId="0" borderId="0" xfId="0" applyFont="1" applyAlignment="1">
      <alignment vertical="center"/>
    </xf>
    <xf numFmtId="0" fontId="105" fillId="0" borderId="0" xfId="0" applyFont="1" applyAlignment="1">
      <alignment horizontal="left" vertical="top" shrinkToFit="1"/>
    </xf>
    <xf numFmtId="0" fontId="105" fillId="0" borderId="0" xfId="0" applyFont="1" applyAlignment="1">
      <alignment shrinkToFit="1"/>
    </xf>
    <xf numFmtId="0" fontId="105" fillId="0" borderId="0" xfId="0" applyFont="1" applyAlignment="1">
      <alignment horizontal="center" vertical="center" shrinkToFit="1"/>
    </xf>
    <xf numFmtId="44" fontId="105" fillId="0" borderId="0" xfId="1" applyFont="1" applyBorder="1" applyAlignment="1">
      <alignment horizontal="center" vertical="center"/>
    </xf>
    <xf numFmtId="0" fontId="106" fillId="0" borderId="0" xfId="0" applyFont="1" applyAlignment="1">
      <alignment horizontal="center" vertical="center"/>
    </xf>
    <xf numFmtId="44" fontId="26" fillId="0" borderId="0" xfId="1" applyFont="1" applyBorder="1" applyAlignment="1">
      <alignment horizontal="center" vertical="center"/>
    </xf>
    <xf numFmtId="166" fontId="105" fillId="0" borderId="0" xfId="0" applyNumberFormat="1" applyFont="1" applyAlignment="1">
      <alignment horizontal="center" vertical="center"/>
    </xf>
    <xf numFmtId="0" fontId="105" fillId="0" borderId="0" xfId="0" applyFont="1" applyAlignment="1">
      <alignment vertical="center" shrinkToFit="1"/>
    </xf>
    <xf numFmtId="0" fontId="33" fillId="0" borderId="79" xfId="2" applyBorder="1" applyAlignment="1">
      <alignment horizontal="center" vertical="center" shrinkToFit="1"/>
    </xf>
    <xf numFmtId="0" fontId="105" fillId="0" borderId="79" xfId="0" applyFont="1" applyBorder="1" applyAlignment="1">
      <alignment horizontal="center" vertical="center" shrinkToFit="1"/>
    </xf>
    <xf numFmtId="0" fontId="105" fillId="0" borderId="80" xfId="0" applyFont="1" applyBorder="1" applyAlignment="1">
      <alignment horizontal="center" vertical="center" shrinkToFit="1"/>
    </xf>
    <xf numFmtId="0" fontId="64" fillId="7" borderId="0" xfId="0" applyFont="1" applyFill="1" applyAlignment="1">
      <alignment horizontal="left" vertical="center"/>
    </xf>
    <xf numFmtId="0" fontId="59" fillId="7" borderId="0" xfId="0" applyFont="1" applyFill="1" applyAlignment="1">
      <alignment vertical="center"/>
    </xf>
    <xf numFmtId="0" fontId="18" fillId="0" borderId="0" xfId="0" applyFont="1" applyAlignment="1">
      <alignment horizontal="right" vertical="center"/>
    </xf>
    <xf numFmtId="0" fontId="15" fillId="0" borderId="0" xfId="0" applyFont="1" applyAlignment="1">
      <alignment horizontal="left" vertical="center"/>
    </xf>
    <xf numFmtId="0" fontId="15" fillId="0" borderId="0" xfId="0" applyFont="1" applyAlignment="1">
      <alignment vertical="center"/>
    </xf>
    <xf numFmtId="0" fontId="102" fillId="0" borderId="25" xfId="0" applyFont="1" applyBorder="1" applyAlignment="1">
      <alignment vertical="center"/>
    </xf>
    <xf numFmtId="0" fontId="101" fillId="0" borderId="19" xfId="0" applyFont="1" applyBorder="1" applyAlignment="1">
      <alignment horizontal="left" vertical="center"/>
    </xf>
    <xf numFmtId="0" fontId="55" fillId="0" borderId="0" xfId="0" applyFont="1" applyAlignment="1">
      <alignment vertical="center"/>
    </xf>
    <xf numFmtId="44" fontId="102" fillId="0" borderId="25" xfId="1" applyFont="1" applyBorder="1" applyAlignment="1">
      <alignment vertical="center" shrinkToFit="1"/>
    </xf>
    <xf numFmtId="44" fontId="102" fillId="0" borderId="19" xfId="1" applyFont="1" applyBorder="1" applyAlignment="1">
      <alignment vertical="center" shrinkToFit="1"/>
    </xf>
    <xf numFmtId="0" fontId="55" fillId="0" borderId="0" xfId="0" applyFont="1" applyAlignment="1">
      <alignment vertical="center" shrinkToFit="1"/>
    </xf>
    <xf numFmtId="44" fontId="102" fillId="0" borderId="27" xfId="1" applyFont="1" applyBorder="1" applyAlignment="1">
      <alignment vertical="center" shrinkToFit="1"/>
    </xf>
    <xf numFmtId="44" fontId="102" fillId="0" borderId="10" xfId="1" applyFont="1" applyBorder="1" applyAlignment="1">
      <alignment vertical="center" shrinkToFit="1"/>
    </xf>
    <xf numFmtId="44" fontId="123" fillId="0" borderId="28" xfId="1" applyFont="1" applyBorder="1" applyAlignment="1">
      <alignment horizontal="left" vertical="center" wrapText="1"/>
    </xf>
    <xf numFmtId="44" fontId="55" fillId="0" borderId="55" xfId="0" applyNumberFormat="1" applyFont="1" applyBorder="1" applyAlignment="1">
      <alignment vertical="center" shrinkToFit="1"/>
    </xf>
    <xf numFmtId="0" fontId="15" fillId="0" borderId="0" xfId="0" applyFont="1" applyAlignment="1">
      <alignment horizontal="right" vertical="center"/>
    </xf>
    <xf numFmtId="44" fontId="56" fillId="5" borderId="21" xfId="1" applyFont="1" applyFill="1" applyBorder="1" applyAlignment="1">
      <alignment horizontal="left" vertical="center" shrinkToFit="1"/>
    </xf>
    <xf numFmtId="0" fontId="124" fillId="0" borderId="0" xfId="0" applyFont="1"/>
    <xf numFmtId="0" fontId="126" fillId="0" borderId="0" xfId="0" applyFont="1"/>
    <xf numFmtId="0" fontId="127" fillId="0" borderId="0" xfId="0" applyFont="1"/>
    <xf numFmtId="0" fontId="124" fillId="0" borderId="0" xfId="0" quotePrefix="1" applyFont="1"/>
    <xf numFmtId="44" fontId="107" fillId="0" borderId="0" xfId="1" applyFont="1" applyAlignment="1">
      <alignment shrinkToFit="1"/>
    </xf>
    <xf numFmtId="44" fontId="82" fillId="0" borderId="0" xfId="1" applyFont="1" applyAlignment="1">
      <alignment shrinkToFit="1"/>
    </xf>
    <xf numFmtId="0" fontId="82" fillId="0" borderId="0" xfId="0" applyFont="1" applyAlignment="1">
      <alignment shrinkToFit="1"/>
    </xf>
    <xf numFmtId="44" fontId="107" fillId="0" borderId="0" xfId="0" applyNumberFormat="1" applyFont="1" applyAlignment="1">
      <alignment shrinkToFit="1"/>
    </xf>
    <xf numFmtId="0" fontId="107" fillId="0" borderId="0" xfId="0" applyFont="1" applyAlignment="1">
      <alignment shrinkToFit="1"/>
    </xf>
    <xf numFmtId="0" fontId="125" fillId="0" borderId="0" xfId="0" applyFont="1" applyAlignment="1">
      <alignment shrinkToFit="1"/>
    </xf>
    <xf numFmtId="44" fontId="82" fillId="0" borderId="0" xfId="0" applyNumberFormat="1" applyFont="1" applyAlignment="1">
      <alignment shrinkToFit="1"/>
    </xf>
    <xf numFmtId="44" fontId="108" fillId="0" borderId="0" xfId="0" applyNumberFormat="1" applyFont="1" applyAlignment="1">
      <alignment shrinkToFit="1"/>
    </xf>
    <xf numFmtId="0" fontId="108" fillId="0" borderId="0" xfId="0" applyFont="1" applyAlignment="1">
      <alignment shrinkToFit="1"/>
    </xf>
    <xf numFmtId="44" fontId="128" fillId="0" borderId="0" xfId="0" applyNumberFormat="1" applyFont="1" applyAlignment="1">
      <alignment shrinkToFit="1"/>
    </xf>
    <xf numFmtId="0" fontId="128" fillId="0" borderId="0" xfId="0" applyFont="1" applyAlignment="1">
      <alignment shrinkToFit="1"/>
    </xf>
    <xf numFmtId="44" fontId="10" fillId="0" borderId="0" xfId="0" applyNumberFormat="1" applyFont="1" applyAlignment="1">
      <alignment shrinkToFit="1"/>
    </xf>
    <xf numFmtId="0" fontId="10" fillId="0" borderId="0" xfId="0" applyFont="1" applyAlignment="1">
      <alignment shrinkToFit="1"/>
    </xf>
    <xf numFmtId="0" fontId="16" fillId="0" borderId="0" xfId="0" applyFont="1" applyAlignment="1">
      <alignment horizontal="right" vertical="center"/>
    </xf>
    <xf numFmtId="44" fontId="15" fillId="0" borderId="0" xfId="0" applyNumberFormat="1" applyFont="1" applyAlignment="1">
      <alignment vertical="center"/>
    </xf>
    <xf numFmtId="0" fontId="18" fillId="0" borderId="0" xfId="0" applyFont="1" applyAlignment="1">
      <alignment vertical="center"/>
    </xf>
    <xf numFmtId="44" fontId="124" fillId="0" borderId="41" xfId="1" applyFont="1" applyBorder="1"/>
    <xf numFmtId="44" fontId="124" fillId="0" borderId="0" xfId="1" applyFont="1" applyBorder="1"/>
    <xf numFmtId="0" fontId="130" fillId="0" borderId="0" xfId="0" applyFont="1" applyAlignment="1">
      <alignment horizontal="left"/>
    </xf>
    <xf numFmtId="0" fontId="131" fillId="0" borderId="0" xfId="0" applyFont="1" applyAlignment="1">
      <alignment vertical="top"/>
    </xf>
    <xf numFmtId="0" fontId="132" fillId="11" borderId="0" xfId="0" applyFont="1" applyFill="1" applyAlignment="1">
      <alignment vertical="top"/>
    </xf>
    <xf numFmtId="0" fontId="78" fillId="0" borderId="0" xfId="0" applyFont="1" applyAlignment="1">
      <alignment vertical="center" wrapText="1"/>
    </xf>
    <xf numFmtId="0" fontId="100" fillId="0" borderId="0" xfId="0" applyFont="1" applyAlignment="1">
      <alignment vertical="center"/>
    </xf>
    <xf numFmtId="0" fontId="133" fillId="0" borderId="0" xfId="0" applyFont="1" applyAlignment="1">
      <alignment horizontal="center" vertical="top"/>
    </xf>
    <xf numFmtId="0" fontId="61" fillId="0" borderId="0" xfId="0" applyFont="1" applyAlignment="1">
      <alignment vertical="center"/>
    </xf>
    <xf numFmtId="0" fontId="134" fillId="0" borderId="0" xfId="0" applyFont="1" applyAlignment="1">
      <alignment horizontal="center"/>
    </xf>
    <xf numFmtId="0" fontId="133" fillId="0" borderId="0" xfId="0" applyFont="1" applyAlignment="1">
      <alignment horizontal="center"/>
    </xf>
    <xf numFmtId="0" fontId="67" fillId="0" borderId="0" xfId="0" applyFont="1" applyAlignment="1">
      <alignment wrapText="1"/>
    </xf>
    <xf numFmtId="0" fontId="67" fillId="0" borderId="0" xfId="0" applyFont="1" applyAlignment="1">
      <alignment vertical="center"/>
    </xf>
    <xf numFmtId="0" fontId="75" fillId="0" borderId="0" xfId="0" applyFont="1"/>
    <xf numFmtId="0" fontId="4" fillId="0" borderId="0" xfId="0" applyFont="1" applyAlignment="1">
      <alignment horizontal="left"/>
    </xf>
    <xf numFmtId="0" fontId="92" fillId="0" borderId="0" xfId="0" applyFont="1"/>
    <xf numFmtId="0" fontId="3" fillId="0" borderId="1" xfId="0" applyFont="1" applyBorder="1"/>
    <xf numFmtId="49" fontId="140" fillId="0" borderId="33" xfId="0" applyNumberFormat="1" applyFont="1" applyBorder="1" applyAlignment="1">
      <alignment horizontal="center" vertical="center" shrinkToFit="1"/>
    </xf>
    <xf numFmtId="49" fontId="138" fillId="0" borderId="33" xfId="0" applyNumberFormat="1" applyFont="1" applyBorder="1" applyAlignment="1">
      <alignment horizontal="center" vertical="center"/>
    </xf>
    <xf numFmtId="6" fontId="102" fillId="0" borderId="10" xfId="1" applyNumberFormat="1" applyFont="1" applyBorder="1" applyAlignment="1">
      <alignment vertical="center" shrinkToFit="1"/>
    </xf>
    <xf numFmtId="0" fontId="27" fillId="10" borderId="0" xfId="0" applyFont="1" applyFill="1" applyAlignment="1">
      <alignment horizontal="center" vertical="center"/>
    </xf>
    <xf numFmtId="0" fontId="30" fillId="0" borderId="0" xfId="0" applyFont="1" applyAlignment="1">
      <alignment horizontal="center" vertical="center"/>
    </xf>
    <xf numFmtId="164" fontId="27" fillId="10" borderId="0" xfId="0" applyNumberFormat="1" applyFont="1" applyFill="1" applyAlignment="1">
      <alignment horizontal="center" vertical="center"/>
    </xf>
    <xf numFmtId="44" fontId="27" fillId="10" borderId="0" xfId="0" applyNumberFormat="1" applyFont="1" applyFill="1" applyAlignment="1">
      <alignment horizontal="center" vertical="center"/>
    </xf>
    <xf numFmtId="0" fontId="125" fillId="0" borderId="0" xfId="0" applyFont="1" applyAlignment="1">
      <alignment horizontal="right"/>
    </xf>
    <xf numFmtId="0" fontId="99" fillId="0" borderId="0" xfId="0" applyFont="1" applyAlignment="1">
      <alignment wrapText="1"/>
    </xf>
    <xf numFmtId="0" fontId="100" fillId="0" borderId="0" xfId="0" applyFont="1" applyAlignment="1">
      <alignment horizontal="left" vertical="center" wrapText="1"/>
    </xf>
    <xf numFmtId="0" fontId="78" fillId="0" borderId="0" xfId="0" applyFont="1" applyAlignment="1">
      <alignment horizontal="left" vertical="center" wrapText="1"/>
    </xf>
    <xf numFmtId="0" fontId="100" fillId="0" borderId="0" xfId="0" applyFont="1" applyAlignment="1">
      <alignment horizontal="left" wrapText="1"/>
    </xf>
    <xf numFmtId="0" fontId="3" fillId="0" borderId="0" xfId="0" applyFont="1" applyAlignment="1">
      <alignment horizontal="left" vertical="top" wrapText="1"/>
    </xf>
    <xf numFmtId="0" fontId="136" fillId="0" borderId="0" xfId="0" applyFont="1" applyAlignment="1">
      <alignment horizontal="left" vertical="top" wrapText="1"/>
    </xf>
    <xf numFmtId="0" fontId="100" fillId="0" borderId="0" xfId="0" applyFont="1" applyAlignment="1">
      <alignment vertical="top" wrapText="1"/>
    </xf>
    <xf numFmtId="0" fontId="100" fillId="0" borderId="0" xfId="0" applyFont="1" applyAlignment="1">
      <alignment horizontal="left" vertical="top" wrapText="1"/>
    </xf>
    <xf numFmtId="0" fontId="132" fillId="11" borderId="0" xfId="0" applyFont="1" applyFill="1" applyAlignment="1">
      <alignment horizontal="center" vertical="top"/>
    </xf>
    <xf numFmtId="0" fontId="78" fillId="0" borderId="0" xfId="0" applyFont="1" applyAlignment="1">
      <alignment horizontal="center" vertical="center" wrapText="1"/>
    </xf>
    <xf numFmtId="0" fontId="78" fillId="0" borderId="0" xfId="0" applyFont="1" applyAlignment="1">
      <alignment horizontal="left" vertical="top" wrapText="1"/>
    </xf>
    <xf numFmtId="0" fontId="25" fillId="0" borderId="0" xfId="0" applyFont="1" applyAlignment="1">
      <alignment horizontal="center" wrapText="1"/>
    </xf>
    <xf numFmtId="0" fontId="76" fillId="7" borderId="0" xfId="0" applyFont="1" applyFill="1" applyAlignment="1">
      <alignment horizontal="center" vertical="center" wrapText="1"/>
    </xf>
    <xf numFmtId="0" fontId="93" fillId="0" borderId="0" xfId="0" applyFont="1" applyAlignment="1">
      <alignment horizontal="left" wrapText="1"/>
    </xf>
    <xf numFmtId="0" fontId="93" fillId="0" borderId="0" xfId="0" applyFont="1" applyAlignment="1">
      <alignment horizontal="left" vertical="top" wrapText="1"/>
    </xf>
    <xf numFmtId="0" fontId="93" fillId="0" borderId="0" xfId="0" applyFont="1" applyAlignment="1">
      <alignment horizontal="left"/>
    </xf>
    <xf numFmtId="49" fontId="139" fillId="0" borderId="48" xfId="0" applyNumberFormat="1" applyFont="1" applyBorder="1" applyAlignment="1">
      <alignment horizontal="center" vertical="center"/>
    </xf>
    <xf numFmtId="49" fontId="139" fillId="0" borderId="49" xfId="0" applyNumberFormat="1" applyFont="1" applyBorder="1" applyAlignment="1">
      <alignment horizontal="center" vertical="center"/>
    </xf>
    <xf numFmtId="49" fontId="139" fillId="0" borderId="50" xfId="0" applyNumberFormat="1" applyFont="1" applyBorder="1" applyAlignment="1">
      <alignment horizontal="center" vertical="center"/>
    </xf>
    <xf numFmtId="49" fontId="139" fillId="0" borderId="51" xfId="0" applyNumberFormat="1" applyFont="1" applyBorder="1" applyAlignment="1">
      <alignment horizontal="center" vertical="center"/>
    </xf>
    <xf numFmtId="49" fontId="139" fillId="0" borderId="52" xfId="0" applyNumberFormat="1" applyFont="1" applyBorder="1" applyAlignment="1">
      <alignment horizontal="center" vertical="center"/>
    </xf>
    <xf numFmtId="49" fontId="139" fillId="0" borderId="53" xfId="0" applyNumberFormat="1" applyFont="1" applyBorder="1" applyAlignment="1">
      <alignment horizontal="center" vertical="center"/>
    </xf>
    <xf numFmtId="0" fontId="137" fillId="0" borderId="34" xfId="0" applyFont="1" applyBorder="1" applyAlignment="1">
      <alignment horizontal="left" vertical="center" wrapText="1"/>
    </xf>
    <xf numFmtId="0" fontId="137" fillId="0" borderId="35" xfId="0" applyFont="1" applyBorder="1" applyAlignment="1">
      <alignment horizontal="left" vertical="center" wrapText="1"/>
    </xf>
    <xf numFmtId="0" fontId="137" fillId="0" borderId="36" xfId="0" applyFont="1" applyBorder="1" applyAlignment="1">
      <alignment horizontal="left" vertical="center" wrapText="1"/>
    </xf>
    <xf numFmtId="0" fontId="9" fillId="2" borderId="0" xfId="0" applyFont="1" applyFill="1" applyAlignment="1">
      <alignment horizontal="center" wrapText="1"/>
    </xf>
    <xf numFmtId="0" fontId="115" fillId="0" borderId="0" xfId="0" applyFont="1" applyAlignment="1">
      <alignment horizontal="center" wrapText="1"/>
    </xf>
    <xf numFmtId="0" fontId="107" fillId="0" borderId="0" xfId="0" applyFont="1" applyAlignment="1">
      <alignment horizontal="left" vertical="top" wrapText="1"/>
    </xf>
    <xf numFmtId="0" fontId="64" fillId="7" borderId="0" xfId="0" applyFont="1" applyFill="1" applyAlignment="1">
      <alignment horizontal="right" vertical="center"/>
    </xf>
    <xf numFmtId="0" fontId="77" fillId="0" borderId="34" xfId="0" applyFont="1" applyBorder="1" applyAlignment="1">
      <alignment horizontal="left" vertical="top" wrapText="1"/>
    </xf>
    <xf numFmtId="0" fontId="77" fillId="0" borderId="35" xfId="0" applyFont="1" applyBorder="1" applyAlignment="1">
      <alignment horizontal="left" vertical="top" wrapText="1"/>
    </xf>
    <xf numFmtId="0" fontId="77" fillId="0" borderId="36" xfId="0" applyFont="1" applyBorder="1" applyAlignment="1">
      <alignment horizontal="left" vertical="top" wrapText="1"/>
    </xf>
    <xf numFmtId="0" fontId="29" fillId="7" borderId="0" xfId="0" applyFont="1" applyFill="1" applyAlignment="1">
      <alignment horizontal="center" wrapText="1"/>
    </xf>
    <xf numFmtId="0" fontId="6" fillId="4" borderId="0" xfId="0" applyFont="1" applyFill="1" applyAlignment="1">
      <alignment horizontal="center" wrapText="1"/>
    </xf>
    <xf numFmtId="0" fontId="4" fillId="7" borderId="13" xfId="0" applyFont="1" applyFill="1" applyBorder="1" applyAlignment="1">
      <alignment horizontal="center"/>
    </xf>
    <xf numFmtId="0" fontId="4" fillId="7" borderId="14" xfId="0" applyFont="1" applyFill="1" applyBorder="1" applyAlignment="1">
      <alignment horizontal="center"/>
    </xf>
    <xf numFmtId="0" fontId="4" fillId="7" borderId="15" xfId="0" applyFont="1" applyFill="1" applyBorder="1" applyAlignment="1">
      <alignment horizontal="center"/>
    </xf>
    <xf numFmtId="0" fontId="50" fillId="0" borderId="0" xfId="0" applyFont="1" applyAlignment="1">
      <alignment horizontal="center" wrapText="1"/>
    </xf>
    <xf numFmtId="0" fontId="82" fillId="7" borderId="13" xfId="0" applyFont="1" applyFill="1" applyBorder="1" applyAlignment="1">
      <alignment horizontal="center" wrapText="1"/>
    </xf>
    <xf numFmtId="0" fontId="82" fillId="7" borderId="14" xfId="0" applyFont="1" applyFill="1" applyBorder="1" applyAlignment="1">
      <alignment horizontal="center" wrapText="1"/>
    </xf>
    <xf numFmtId="0" fontId="82" fillId="7" borderId="15" xfId="0" applyFont="1" applyFill="1" applyBorder="1" applyAlignment="1">
      <alignment horizontal="center" wrapText="1"/>
    </xf>
    <xf numFmtId="0" fontId="63" fillId="0" borderId="0" xfId="0" applyFont="1" applyAlignment="1">
      <alignment horizontal="left" vertical="top" wrapText="1"/>
    </xf>
    <xf numFmtId="0" fontId="84" fillId="10" borderId="0" xfId="0" applyFont="1" applyFill="1" applyAlignment="1">
      <alignment horizontal="center" vertical="center" wrapText="1"/>
    </xf>
    <xf numFmtId="0" fontId="70" fillId="5" borderId="54" xfId="0" applyFont="1" applyFill="1" applyBorder="1" applyAlignment="1">
      <alignment horizontal="left" vertical="center" wrapText="1"/>
    </xf>
    <xf numFmtId="0" fontId="70" fillId="5" borderId="60" xfId="0" applyFont="1" applyFill="1" applyBorder="1" applyAlignment="1">
      <alignment horizontal="left" vertical="center" wrapText="1"/>
    </xf>
    <xf numFmtId="0" fontId="79" fillId="0" borderId="0" xfId="0" applyFont="1" applyAlignment="1">
      <alignment horizontal="center" wrapText="1"/>
    </xf>
    <xf numFmtId="0" fontId="35" fillId="0" borderId="3" xfId="0" applyFont="1" applyBorder="1" applyAlignment="1">
      <alignment horizontal="center" wrapText="1"/>
    </xf>
    <xf numFmtId="0" fontId="18" fillId="0" borderId="17" xfId="0" applyFont="1" applyBorder="1" applyAlignment="1">
      <alignment horizontal="center" wrapText="1"/>
    </xf>
    <xf numFmtId="0" fontId="18" fillId="0" borderId="18" xfId="0" applyFont="1" applyBorder="1" applyAlignment="1">
      <alignment horizontal="center" wrapText="1"/>
    </xf>
    <xf numFmtId="0" fontId="70" fillId="5" borderId="62" xfId="0" applyFont="1" applyFill="1" applyBorder="1" applyAlignment="1">
      <alignment horizontal="center" vertical="center" wrapText="1"/>
    </xf>
    <xf numFmtId="0" fontId="70" fillId="5" borderId="54" xfId="0" applyFont="1" applyFill="1" applyBorder="1" applyAlignment="1">
      <alignment horizontal="center" vertical="center" wrapText="1"/>
    </xf>
    <xf numFmtId="0" fontId="70" fillId="5" borderId="60" xfId="0" applyFont="1" applyFill="1" applyBorder="1" applyAlignment="1">
      <alignment horizontal="center" vertical="center" wrapText="1"/>
    </xf>
    <xf numFmtId="0" fontId="18" fillId="0" borderId="16" xfId="0" applyFont="1" applyBorder="1" applyAlignment="1">
      <alignment horizontal="center" wrapText="1"/>
    </xf>
    <xf numFmtId="0" fontId="18" fillId="0" borderId="24" xfId="0" applyFont="1" applyBorder="1" applyAlignment="1">
      <alignment horizontal="center" wrapText="1"/>
    </xf>
    <xf numFmtId="0" fontId="18" fillId="0" borderId="0" xfId="0" applyFont="1" applyAlignment="1">
      <alignment horizontal="center" wrapText="1"/>
    </xf>
    <xf numFmtId="0" fontId="18" fillId="0" borderId="3" xfId="0" applyFont="1" applyBorder="1" applyAlignment="1">
      <alignment horizontal="center" wrapText="1"/>
    </xf>
    <xf numFmtId="0" fontId="18" fillId="0" borderId="65" xfId="0" applyFont="1" applyBorder="1" applyAlignment="1">
      <alignment horizontal="center" wrapText="1"/>
    </xf>
    <xf numFmtId="0" fontId="18" fillId="0" borderId="78" xfId="0" applyFont="1" applyBorder="1" applyAlignment="1">
      <alignment horizontal="center" wrapText="1"/>
    </xf>
    <xf numFmtId="0" fontId="105" fillId="0" borderId="11" xfId="0" applyFont="1" applyBorder="1" applyAlignment="1">
      <alignment horizontal="center" vertical="center" shrinkToFit="1"/>
    </xf>
    <xf numFmtId="0" fontId="105" fillId="0" borderId="12" xfId="0" applyFont="1" applyBorder="1" applyAlignment="1">
      <alignment horizontal="center" vertical="center" shrinkToFit="1"/>
    </xf>
    <xf numFmtId="0" fontId="105" fillId="0" borderId="72" xfId="0" applyFont="1" applyBorder="1" applyAlignment="1">
      <alignment horizontal="center" vertical="center" shrinkToFit="1"/>
    </xf>
    <xf numFmtId="0" fontId="105" fillId="0" borderId="73" xfId="0" applyFont="1" applyBorder="1" applyAlignment="1">
      <alignment horizontal="center" vertical="center" shrinkToFit="1"/>
    </xf>
    <xf numFmtId="0" fontId="105" fillId="0" borderId="76" xfId="0" applyFont="1" applyBorder="1" applyAlignment="1">
      <alignment horizontal="center" vertical="center" shrinkToFit="1"/>
    </xf>
    <xf numFmtId="0" fontId="105" fillId="0" borderId="56" xfId="0" applyFont="1" applyBorder="1" applyAlignment="1">
      <alignment horizontal="center" vertical="center" shrinkToFit="1"/>
    </xf>
    <xf numFmtId="0" fontId="68" fillId="0" borderId="0" xfId="0" applyFont="1" applyAlignment="1">
      <alignment horizontal="center" vertical="center" wrapText="1"/>
    </xf>
    <xf numFmtId="0" fontId="70" fillId="5" borderId="62" xfId="0" applyFont="1" applyFill="1" applyBorder="1" applyAlignment="1">
      <alignment horizontal="center" vertical="center"/>
    </xf>
    <xf numFmtId="0" fontId="70" fillId="5" borderId="54" xfId="0" applyFont="1" applyFill="1" applyBorder="1" applyAlignment="1">
      <alignment horizontal="center" vertical="center"/>
    </xf>
    <xf numFmtId="0" fontId="70" fillId="5" borderId="60" xfId="0" applyFont="1" applyFill="1" applyBorder="1" applyAlignment="1">
      <alignment horizontal="center" vertical="center"/>
    </xf>
    <xf numFmtId="0" fontId="70" fillId="5" borderId="63" xfId="0" applyFont="1" applyFill="1" applyBorder="1" applyAlignment="1">
      <alignment horizontal="center" vertical="center"/>
    </xf>
    <xf numFmtId="0" fontId="28" fillId="0" borderId="0" xfId="0" applyFont="1" applyAlignment="1">
      <alignment horizontal="center" wrapText="1"/>
    </xf>
    <xf numFmtId="0" fontId="35" fillId="6" borderId="0" xfId="0" applyFont="1" applyFill="1" applyAlignment="1">
      <alignment horizontal="left" vertical="top" wrapText="1"/>
    </xf>
    <xf numFmtId="0" fontId="35" fillId="6" borderId="17" xfId="0" applyFont="1" applyFill="1" applyBorder="1" applyAlignment="1">
      <alignment horizontal="left" vertical="top" wrapText="1"/>
    </xf>
    <xf numFmtId="0" fontId="85" fillId="0" borderId="13" xfId="0" applyFont="1" applyBorder="1" applyAlignment="1">
      <alignment horizontal="center"/>
    </xf>
    <xf numFmtId="0" fontId="85" fillId="0" borderId="14" xfId="0" applyFont="1" applyBorder="1" applyAlignment="1">
      <alignment horizontal="center"/>
    </xf>
    <xf numFmtId="0" fontId="63" fillId="0" borderId="0" xfId="0" applyFont="1" applyAlignment="1">
      <alignment horizontal="left" wrapText="1"/>
    </xf>
    <xf numFmtId="0" fontId="85" fillId="0" borderId="14" xfId="0" applyFont="1" applyBorder="1" applyAlignment="1">
      <alignment horizontal="center" vertical="top" wrapText="1"/>
    </xf>
    <xf numFmtId="0" fontId="23" fillId="7" borderId="0" xfId="0" applyFont="1" applyFill="1" applyAlignment="1">
      <alignment horizontal="center" wrapText="1"/>
    </xf>
    <xf numFmtId="0" fontId="18" fillId="0" borderId="21" xfId="0" applyFont="1" applyBorder="1" applyAlignment="1">
      <alignment horizontal="center" wrapText="1"/>
    </xf>
    <xf numFmtId="0" fontId="18" fillId="0" borderId="22" xfId="0" applyFont="1" applyBorder="1" applyAlignment="1">
      <alignment horizontal="center" wrapText="1"/>
    </xf>
    <xf numFmtId="0" fontId="18" fillId="0" borderId="13" xfId="0" applyFont="1" applyBorder="1" applyAlignment="1">
      <alignment horizontal="center" wrapText="1"/>
    </xf>
    <xf numFmtId="0" fontId="18" fillId="0" borderId="14" xfId="0" applyFont="1" applyBorder="1" applyAlignment="1">
      <alignment horizontal="center" wrapText="1"/>
    </xf>
    <xf numFmtId="0" fontId="56" fillId="5" borderId="13" xfId="0" applyFont="1" applyFill="1" applyBorder="1" applyAlignment="1">
      <alignment horizontal="center" vertical="center" wrapText="1"/>
    </xf>
    <xf numFmtId="0" fontId="56" fillId="5" borderId="15" xfId="0" applyFont="1" applyFill="1" applyBorder="1" applyAlignment="1">
      <alignment horizontal="center" vertical="center" wrapText="1"/>
    </xf>
    <xf numFmtId="0" fontId="56" fillId="5" borderId="13" xfId="0" applyFont="1" applyFill="1" applyBorder="1" applyAlignment="1">
      <alignment horizontal="center" vertical="center"/>
    </xf>
    <xf numFmtId="0" fontId="56" fillId="5" borderId="14" xfId="0" applyFont="1" applyFill="1" applyBorder="1" applyAlignment="1">
      <alignment horizontal="center" vertical="center"/>
    </xf>
    <xf numFmtId="0" fontId="56" fillId="5" borderId="15" xfId="0" applyFont="1" applyFill="1" applyBorder="1" applyAlignment="1">
      <alignment horizontal="center" vertical="center"/>
    </xf>
    <xf numFmtId="0" fontId="56" fillId="5" borderId="7" xfId="0" applyFont="1" applyFill="1" applyBorder="1" applyAlignment="1">
      <alignment horizontal="center" vertical="center" wrapText="1"/>
    </xf>
    <xf numFmtId="0" fontId="56" fillId="5" borderId="9" xfId="0" applyFont="1" applyFill="1" applyBorder="1" applyAlignment="1">
      <alignment horizontal="center" vertical="center" wrapText="1"/>
    </xf>
    <xf numFmtId="0" fontId="56" fillId="5" borderId="8" xfId="0" applyFont="1" applyFill="1" applyBorder="1" applyAlignment="1">
      <alignment horizontal="center" vertical="center" wrapText="1"/>
    </xf>
    <xf numFmtId="0" fontId="53" fillId="6" borderId="16" xfId="0" applyFont="1" applyFill="1" applyBorder="1" applyAlignment="1">
      <alignment horizontal="center" wrapText="1"/>
    </xf>
    <xf numFmtId="0" fontId="53" fillId="6" borderId="0" xfId="0" applyFont="1" applyFill="1" applyAlignment="1">
      <alignment horizontal="center" wrapText="1"/>
    </xf>
    <xf numFmtId="0" fontId="53" fillId="6" borderId="17" xfId="0" applyFont="1" applyFill="1" applyBorder="1" applyAlignment="1">
      <alignment horizontal="center" wrapText="1"/>
    </xf>
    <xf numFmtId="0" fontId="89" fillId="6" borderId="0" xfId="0" applyFont="1" applyFill="1" applyAlignment="1">
      <alignment horizontal="center" wrapText="1"/>
    </xf>
    <xf numFmtId="0" fontId="14" fillId="0" borderId="17" xfId="0" applyFont="1" applyBorder="1" applyAlignment="1">
      <alignment horizontal="center" wrapText="1"/>
    </xf>
    <xf numFmtId="0" fontId="14" fillId="0" borderId="18" xfId="0" applyFont="1" applyBorder="1" applyAlignment="1">
      <alignment horizontal="center" wrapText="1"/>
    </xf>
    <xf numFmtId="0" fontId="101" fillId="0" borderId="27" xfId="0" applyFont="1" applyBorder="1" applyAlignment="1">
      <alignment horizontal="center" vertical="center"/>
    </xf>
    <xf numFmtId="0" fontId="101" fillId="0" borderId="29" xfId="0" applyFont="1" applyBorder="1" applyAlignment="1">
      <alignment horizontal="center" vertical="center"/>
    </xf>
    <xf numFmtId="0" fontId="101" fillId="0" borderId="28" xfId="0" applyFont="1" applyBorder="1" applyAlignment="1">
      <alignment horizontal="center" vertical="center"/>
    </xf>
    <xf numFmtId="0" fontId="101" fillId="0" borderId="11" xfId="0" applyFont="1" applyBorder="1" applyAlignment="1">
      <alignment horizontal="left" vertical="center"/>
    </xf>
    <xf numFmtId="0" fontId="101" fillId="0" borderId="12" xfId="0" applyFont="1" applyBorder="1" applyAlignment="1">
      <alignment horizontal="left" vertical="center"/>
    </xf>
    <xf numFmtId="0" fontId="56" fillId="5" borderId="14" xfId="0" applyFont="1" applyFill="1" applyBorder="1" applyAlignment="1">
      <alignment horizontal="center" vertical="center" wrapText="1"/>
    </xf>
    <xf numFmtId="0" fontId="56" fillId="5" borderId="3" xfId="0" applyFont="1" applyFill="1" applyBorder="1" applyAlignment="1">
      <alignment horizontal="center" vertical="center"/>
    </xf>
    <xf numFmtId="0" fontId="88" fillId="0" borderId="0" xfId="0" applyFont="1" applyAlignment="1">
      <alignment horizontal="center" vertical="center" textRotation="90" wrapText="1"/>
    </xf>
    <xf numFmtId="0" fontId="18" fillId="0" borderId="15" xfId="0" applyFont="1" applyBorder="1" applyAlignment="1">
      <alignment horizontal="center" wrapText="1"/>
    </xf>
    <xf numFmtId="44" fontId="56" fillId="5" borderId="21" xfId="1" applyFont="1" applyFill="1" applyBorder="1" applyAlignment="1">
      <alignment horizontal="center" vertical="center" shrinkToFit="1"/>
    </xf>
    <xf numFmtId="44" fontId="56" fillId="5" borderId="22" xfId="1" applyFont="1" applyFill="1" applyBorder="1" applyAlignment="1">
      <alignment horizontal="center" vertical="center" shrinkToFit="1"/>
    </xf>
    <xf numFmtId="0" fontId="104" fillId="0" borderId="0" xfId="0" applyFont="1" applyAlignment="1">
      <alignment horizontal="left" vertical="center" shrinkToFit="1"/>
    </xf>
    <xf numFmtId="0" fontId="15" fillId="0" borderId="0" xfId="0" applyFont="1" applyAlignment="1">
      <alignment vertical="center" shrinkToFit="1"/>
    </xf>
    <xf numFmtId="44" fontId="15" fillId="0" borderId="0" xfId="0" applyNumberFormat="1" applyFont="1" applyAlignment="1">
      <alignment vertical="center" shrinkToFit="1"/>
    </xf>
  </cellXfs>
  <cellStyles count="4">
    <cellStyle name="Comma" xfId="3" builtinId="3"/>
    <cellStyle name="Currency" xfId="1" builtinId="4"/>
    <cellStyle name="Hyperlink" xfId="2" builtinId="8"/>
    <cellStyle name="Normal" xfId="0" builtinId="0"/>
  </cellStyles>
  <dxfs count="4">
    <dxf>
      <font>
        <strike val="0"/>
        <color rgb="FF00B050"/>
      </font>
    </dxf>
    <dxf>
      <font>
        <color rgb="FFC00000"/>
      </font>
    </dxf>
    <dxf>
      <font>
        <strike val="0"/>
        <color rgb="FF00B050"/>
      </font>
    </dxf>
    <dxf>
      <font>
        <color rgb="FFC00000"/>
      </font>
    </dxf>
  </dxfs>
  <tableStyles count="0" defaultTableStyle="TableStyleMedium2" defaultPivotStyle="PivotStyleLight16"/>
  <colors>
    <mruColors>
      <color rgb="FFFF6600"/>
      <color rgb="FFFF00FF"/>
      <color rgb="FFFFCC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22/11/relationships/FeaturePropertyBag" Target="featurePropertyBag/featurePropertyBag.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9.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102</xdr:row>
      <xdr:rowOff>0</xdr:rowOff>
    </xdr:from>
    <xdr:to>
      <xdr:col>17</xdr:col>
      <xdr:colOff>84517</xdr:colOff>
      <xdr:row>123</xdr:row>
      <xdr:rowOff>66675</xdr:rowOff>
    </xdr:to>
    <xdr:pic>
      <xdr:nvPicPr>
        <xdr:cNvPr id="9" name="Picture 8">
          <a:extLst>
            <a:ext uri="{FF2B5EF4-FFF2-40B4-BE49-F238E27FC236}">
              <a16:creationId xmlns:a16="http://schemas.microsoft.com/office/drawing/2014/main" id="{4B71BAC2-7F32-7F6D-D14A-54E2122402CA}"/>
            </a:ext>
          </a:extLst>
        </xdr:cNvPr>
        <xdr:cNvPicPr>
          <a:picLocks noChangeAspect="1"/>
        </xdr:cNvPicPr>
      </xdr:nvPicPr>
      <xdr:blipFill>
        <a:blip xmlns:r="http://schemas.openxmlformats.org/officeDocument/2006/relationships" r:embed="rId1"/>
        <a:stretch>
          <a:fillRect/>
        </a:stretch>
      </xdr:blipFill>
      <xdr:spPr>
        <a:xfrm>
          <a:off x="3133725" y="22098000"/>
          <a:ext cx="7399717" cy="3867150"/>
        </a:xfrm>
        <a:prstGeom prst="rect">
          <a:avLst/>
        </a:prstGeom>
      </xdr:spPr>
    </xdr:pic>
    <xdr:clientData/>
  </xdr:twoCellAnchor>
  <xdr:twoCellAnchor editAs="oneCell">
    <xdr:from>
      <xdr:col>5</xdr:col>
      <xdr:colOff>333375</xdr:colOff>
      <xdr:row>72</xdr:row>
      <xdr:rowOff>9524</xdr:rowOff>
    </xdr:from>
    <xdr:to>
      <xdr:col>17</xdr:col>
      <xdr:colOff>460637</xdr:colOff>
      <xdr:row>95</xdr:row>
      <xdr:rowOff>172120</xdr:rowOff>
    </xdr:to>
    <xdr:pic>
      <xdr:nvPicPr>
        <xdr:cNvPr id="5" name="Picture 4">
          <a:extLst>
            <a:ext uri="{FF2B5EF4-FFF2-40B4-BE49-F238E27FC236}">
              <a16:creationId xmlns:a16="http://schemas.microsoft.com/office/drawing/2014/main" id="{D1986732-3028-4D9E-C982-A23C2574E3B5}"/>
            </a:ext>
          </a:extLst>
        </xdr:cNvPr>
        <xdr:cNvPicPr>
          <a:picLocks noChangeAspect="1"/>
        </xdr:cNvPicPr>
      </xdr:nvPicPr>
      <xdr:blipFill>
        <a:blip xmlns:r="http://schemas.openxmlformats.org/officeDocument/2006/relationships" r:embed="rId2"/>
        <a:stretch>
          <a:fillRect/>
        </a:stretch>
      </xdr:blipFill>
      <xdr:spPr>
        <a:xfrm>
          <a:off x="3467100" y="16011524"/>
          <a:ext cx="7442462" cy="4325021"/>
        </a:xfrm>
        <a:prstGeom prst="rect">
          <a:avLst/>
        </a:prstGeom>
      </xdr:spPr>
    </xdr:pic>
    <xdr:clientData/>
  </xdr:twoCellAnchor>
  <xdr:twoCellAnchor editAs="oneCell">
    <xdr:from>
      <xdr:col>5</xdr:col>
      <xdr:colOff>581025</xdr:colOff>
      <xdr:row>41</xdr:row>
      <xdr:rowOff>1133476</xdr:rowOff>
    </xdr:from>
    <xdr:to>
      <xdr:col>13</xdr:col>
      <xdr:colOff>436570</xdr:colOff>
      <xdr:row>66</xdr:row>
      <xdr:rowOff>28575</xdr:rowOff>
    </xdr:to>
    <xdr:pic>
      <xdr:nvPicPr>
        <xdr:cNvPr id="3" name="Picture 2">
          <a:extLst>
            <a:ext uri="{FF2B5EF4-FFF2-40B4-BE49-F238E27FC236}">
              <a16:creationId xmlns:a16="http://schemas.microsoft.com/office/drawing/2014/main" id="{F972BEFD-F326-57A3-DB8F-B18396D37CCF}"/>
            </a:ext>
          </a:extLst>
        </xdr:cNvPr>
        <xdr:cNvPicPr>
          <a:picLocks noChangeAspect="1"/>
        </xdr:cNvPicPr>
      </xdr:nvPicPr>
      <xdr:blipFill>
        <a:blip xmlns:r="http://schemas.openxmlformats.org/officeDocument/2006/relationships" r:embed="rId3"/>
        <a:stretch>
          <a:fillRect/>
        </a:stretch>
      </xdr:blipFill>
      <xdr:spPr>
        <a:xfrm>
          <a:off x="3714750" y="9725026"/>
          <a:ext cx="4732345" cy="4419599"/>
        </a:xfrm>
        <a:prstGeom prst="rect">
          <a:avLst/>
        </a:prstGeom>
      </xdr:spPr>
    </xdr:pic>
    <xdr:clientData/>
  </xdr:twoCellAnchor>
  <xdr:twoCellAnchor editAs="oneCell">
    <xdr:from>
      <xdr:col>1</xdr:col>
      <xdr:colOff>38100</xdr:colOff>
      <xdr:row>2</xdr:row>
      <xdr:rowOff>114190</xdr:rowOff>
    </xdr:from>
    <xdr:to>
      <xdr:col>5</xdr:col>
      <xdr:colOff>373261</xdr:colOff>
      <xdr:row>9</xdr:row>
      <xdr:rowOff>28575</xdr:rowOff>
    </xdr:to>
    <xdr:pic>
      <xdr:nvPicPr>
        <xdr:cNvPr id="2" name="Picture 1">
          <a:extLst>
            <a:ext uri="{FF2B5EF4-FFF2-40B4-BE49-F238E27FC236}">
              <a16:creationId xmlns:a16="http://schemas.microsoft.com/office/drawing/2014/main" id="{8032671C-E61B-4E83-A972-0860213F9244}"/>
            </a:ext>
          </a:extLst>
        </xdr:cNvPr>
        <xdr:cNvPicPr>
          <a:picLocks noChangeAspect="1"/>
        </xdr:cNvPicPr>
      </xdr:nvPicPr>
      <xdr:blipFill>
        <a:blip xmlns:r="http://schemas.openxmlformats.org/officeDocument/2006/relationships" r:embed="rId4"/>
        <a:stretch>
          <a:fillRect/>
        </a:stretch>
      </xdr:blipFill>
      <xdr:spPr>
        <a:xfrm>
          <a:off x="819150" y="476140"/>
          <a:ext cx="2859286" cy="1114535"/>
        </a:xfrm>
        <a:prstGeom prst="rect">
          <a:avLst/>
        </a:prstGeom>
      </xdr:spPr>
    </xdr:pic>
    <xdr:clientData/>
  </xdr:twoCellAnchor>
  <xdr:twoCellAnchor editAs="oneCell">
    <xdr:from>
      <xdr:col>5</xdr:col>
      <xdr:colOff>0</xdr:colOff>
      <xdr:row>30</xdr:row>
      <xdr:rowOff>1</xdr:rowOff>
    </xdr:from>
    <xdr:to>
      <xdr:col>16</xdr:col>
      <xdr:colOff>504825</xdr:colOff>
      <xdr:row>38</xdr:row>
      <xdr:rowOff>22095</xdr:rowOff>
    </xdr:to>
    <xdr:pic>
      <xdr:nvPicPr>
        <xdr:cNvPr id="15" name="Picture 14">
          <a:extLst>
            <a:ext uri="{FF2B5EF4-FFF2-40B4-BE49-F238E27FC236}">
              <a16:creationId xmlns:a16="http://schemas.microsoft.com/office/drawing/2014/main" id="{81DD3956-CE11-E5AB-E5C3-44A35A0D03E9}"/>
            </a:ext>
          </a:extLst>
        </xdr:cNvPr>
        <xdr:cNvPicPr>
          <a:picLocks noChangeAspect="1"/>
        </xdr:cNvPicPr>
      </xdr:nvPicPr>
      <xdr:blipFill>
        <a:blip xmlns:r="http://schemas.openxmlformats.org/officeDocument/2006/relationships" r:embed="rId5"/>
        <a:stretch>
          <a:fillRect/>
        </a:stretch>
      </xdr:blipFill>
      <xdr:spPr>
        <a:xfrm>
          <a:off x="3133725" y="5105401"/>
          <a:ext cx="7210425" cy="1469894"/>
        </a:xfrm>
        <a:prstGeom prst="rect">
          <a:avLst/>
        </a:prstGeom>
      </xdr:spPr>
    </xdr:pic>
    <xdr:clientData/>
  </xdr:twoCellAnchor>
  <xdr:twoCellAnchor>
    <xdr:from>
      <xdr:col>6</xdr:col>
      <xdr:colOff>28575</xdr:colOff>
      <xdr:row>48</xdr:row>
      <xdr:rowOff>152400</xdr:rowOff>
    </xdr:from>
    <xdr:to>
      <xdr:col>11</xdr:col>
      <xdr:colOff>381000</xdr:colOff>
      <xdr:row>51</xdr:row>
      <xdr:rowOff>28574</xdr:rowOff>
    </xdr:to>
    <xdr:sp macro="" textlink="">
      <xdr:nvSpPr>
        <xdr:cNvPr id="29" name="Callout: Line with Border and Accent Bar 28">
          <a:extLst>
            <a:ext uri="{FF2B5EF4-FFF2-40B4-BE49-F238E27FC236}">
              <a16:creationId xmlns:a16="http://schemas.microsoft.com/office/drawing/2014/main" id="{439ECC02-DE1E-40F2-94C1-E2D351D0B66D}"/>
            </a:ext>
          </a:extLst>
        </xdr:cNvPr>
        <xdr:cNvSpPr/>
      </xdr:nvSpPr>
      <xdr:spPr>
        <a:xfrm>
          <a:off x="3771900" y="11010900"/>
          <a:ext cx="3400425" cy="419099"/>
        </a:xfrm>
        <a:prstGeom prst="accentBorderCallout1">
          <a:avLst>
            <a:gd name="adj1" fmla="val 18750"/>
            <a:gd name="adj2" fmla="val -8333"/>
            <a:gd name="adj3" fmla="val 225488"/>
            <a:gd name="adj4" fmla="val -25227"/>
          </a:avLst>
        </a:prstGeom>
        <a:noFill/>
        <a:ln w="19050">
          <a:solidFill>
            <a:schemeClr val="accent5">
              <a:lumMod val="75000"/>
            </a:schemeClr>
          </a:solidFill>
          <a:prstDash val="sysDash"/>
          <a:headEnd type="triangle"/>
          <a:tailEnd type="triangle"/>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8100</xdr:colOff>
      <xdr:row>62</xdr:row>
      <xdr:rowOff>123825</xdr:rowOff>
    </xdr:from>
    <xdr:to>
      <xdr:col>11</xdr:col>
      <xdr:colOff>371475</xdr:colOff>
      <xdr:row>64</xdr:row>
      <xdr:rowOff>114299</xdr:rowOff>
    </xdr:to>
    <xdr:sp macro="" textlink="">
      <xdr:nvSpPr>
        <xdr:cNvPr id="30" name="Callout: Line with Border and Accent Bar 29">
          <a:extLst>
            <a:ext uri="{FF2B5EF4-FFF2-40B4-BE49-F238E27FC236}">
              <a16:creationId xmlns:a16="http://schemas.microsoft.com/office/drawing/2014/main" id="{8DEB5685-355C-4DB1-AB89-FBA2072B2982}"/>
            </a:ext>
          </a:extLst>
        </xdr:cNvPr>
        <xdr:cNvSpPr/>
      </xdr:nvSpPr>
      <xdr:spPr>
        <a:xfrm>
          <a:off x="3781425" y="13515975"/>
          <a:ext cx="3381375" cy="352424"/>
        </a:xfrm>
        <a:prstGeom prst="accentBorderCallout1">
          <a:avLst>
            <a:gd name="adj1" fmla="val 18750"/>
            <a:gd name="adj2" fmla="val -8333"/>
            <a:gd name="adj3" fmla="val -176337"/>
            <a:gd name="adj4" fmla="val -27191"/>
          </a:avLst>
        </a:prstGeom>
        <a:noFill/>
        <a:ln w="19050">
          <a:solidFill>
            <a:schemeClr val="accent5">
              <a:lumMod val="75000"/>
            </a:schemeClr>
          </a:solidFill>
          <a:prstDash val="sysDash"/>
          <a:headEnd type="triangle"/>
          <a:tailEnd type="triangle"/>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8575</xdr:colOff>
      <xdr:row>51</xdr:row>
      <xdr:rowOff>76200</xdr:rowOff>
    </xdr:from>
    <xdr:to>
      <xdr:col>14</xdr:col>
      <xdr:colOff>133350</xdr:colOff>
      <xdr:row>52</xdr:row>
      <xdr:rowOff>104775</xdr:rowOff>
    </xdr:to>
    <xdr:sp macro="" textlink="">
      <xdr:nvSpPr>
        <xdr:cNvPr id="32" name="Arrow: Left 31">
          <a:extLst>
            <a:ext uri="{FF2B5EF4-FFF2-40B4-BE49-F238E27FC236}">
              <a16:creationId xmlns:a16="http://schemas.microsoft.com/office/drawing/2014/main" id="{D7444A6E-3DE4-0668-D9D0-22F1909C0578}"/>
            </a:ext>
          </a:extLst>
        </xdr:cNvPr>
        <xdr:cNvSpPr/>
      </xdr:nvSpPr>
      <xdr:spPr>
        <a:xfrm>
          <a:off x="7429500" y="11477625"/>
          <a:ext cx="1323975" cy="209550"/>
        </a:xfrm>
        <a:prstGeom prst="lef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90550</xdr:colOff>
      <xdr:row>33</xdr:row>
      <xdr:rowOff>66675</xdr:rowOff>
    </xdr:from>
    <xdr:to>
      <xdr:col>5</xdr:col>
      <xdr:colOff>352425</xdr:colOff>
      <xdr:row>34</xdr:row>
      <xdr:rowOff>38100</xdr:rowOff>
    </xdr:to>
    <xdr:sp macro="" textlink="">
      <xdr:nvSpPr>
        <xdr:cNvPr id="33" name="Arrow: Right 32">
          <a:extLst>
            <a:ext uri="{FF2B5EF4-FFF2-40B4-BE49-F238E27FC236}">
              <a16:creationId xmlns:a16="http://schemas.microsoft.com/office/drawing/2014/main" id="{AEFFA0CC-B308-0E7B-7B67-69738D60A623}"/>
            </a:ext>
          </a:extLst>
        </xdr:cNvPr>
        <xdr:cNvSpPr/>
      </xdr:nvSpPr>
      <xdr:spPr>
        <a:xfrm>
          <a:off x="3028950" y="6267450"/>
          <a:ext cx="457200" cy="152400"/>
        </a:xfrm>
        <a:prstGeom prst="rightArrow">
          <a:avLst/>
        </a:prstGeom>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04825</xdr:colOff>
      <xdr:row>86</xdr:row>
      <xdr:rowOff>152400</xdr:rowOff>
    </xdr:from>
    <xdr:to>
      <xdr:col>5</xdr:col>
      <xdr:colOff>266700</xdr:colOff>
      <xdr:row>87</xdr:row>
      <xdr:rowOff>123825</xdr:rowOff>
    </xdr:to>
    <xdr:sp macro="" textlink="">
      <xdr:nvSpPr>
        <xdr:cNvPr id="34" name="Arrow: Right 33">
          <a:extLst>
            <a:ext uri="{FF2B5EF4-FFF2-40B4-BE49-F238E27FC236}">
              <a16:creationId xmlns:a16="http://schemas.microsoft.com/office/drawing/2014/main" id="{0A8EE7E7-BCD2-4FB6-803F-BF39A142740E}"/>
            </a:ext>
          </a:extLst>
        </xdr:cNvPr>
        <xdr:cNvSpPr/>
      </xdr:nvSpPr>
      <xdr:spPr>
        <a:xfrm>
          <a:off x="2943225" y="18078450"/>
          <a:ext cx="457200" cy="152400"/>
        </a:xfrm>
        <a:prstGeom prst="rightArrow">
          <a:avLst/>
        </a:prstGeom>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66725</xdr:colOff>
      <xdr:row>95</xdr:row>
      <xdr:rowOff>47626</xdr:rowOff>
    </xdr:from>
    <xdr:to>
      <xdr:col>10</xdr:col>
      <xdr:colOff>209550</xdr:colOff>
      <xdr:row>96</xdr:row>
      <xdr:rowOff>1</xdr:rowOff>
    </xdr:to>
    <xdr:sp macro="" textlink="">
      <xdr:nvSpPr>
        <xdr:cNvPr id="36" name="Arrow: Right 35">
          <a:extLst>
            <a:ext uri="{FF2B5EF4-FFF2-40B4-BE49-F238E27FC236}">
              <a16:creationId xmlns:a16="http://schemas.microsoft.com/office/drawing/2014/main" id="{5ACE3D94-7BD7-45DF-BE4E-B161E29DF050}"/>
            </a:ext>
          </a:extLst>
        </xdr:cNvPr>
        <xdr:cNvSpPr/>
      </xdr:nvSpPr>
      <xdr:spPr>
        <a:xfrm>
          <a:off x="2905125" y="20212051"/>
          <a:ext cx="3486150" cy="133350"/>
        </a:xfrm>
        <a:prstGeom prst="rightArrow">
          <a:avLst/>
        </a:prstGeom>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04824</xdr:colOff>
      <xdr:row>93</xdr:row>
      <xdr:rowOff>9525</xdr:rowOff>
    </xdr:from>
    <xdr:to>
      <xdr:col>5</xdr:col>
      <xdr:colOff>523874</xdr:colOff>
      <xdr:row>93</xdr:row>
      <xdr:rowOff>142875</xdr:rowOff>
    </xdr:to>
    <xdr:sp macro="" textlink="">
      <xdr:nvSpPr>
        <xdr:cNvPr id="37" name="Arrow: Right 36">
          <a:extLst>
            <a:ext uri="{FF2B5EF4-FFF2-40B4-BE49-F238E27FC236}">
              <a16:creationId xmlns:a16="http://schemas.microsoft.com/office/drawing/2014/main" id="{515E90FD-6ECA-47CF-A773-A95E825A1122}"/>
            </a:ext>
          </a:extLst>
        </xdr:cNvPr>
        <xdr:cNvSpPr/>
      </xdr:nvSpPr>
      <xdr:spPr>
        <a:xfrm>
          <a:off x="2943224" y="19812000"/>
          <a:ext cx="714375" cy="133350"/>
        </a:xfrm>
        <a:prstGeom prst="rightArrow">
          <a:avLst/>
        </a:prstGeom>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71500</xdr:colOff>
      <xdr:row>72</xdr:row>
      <xdr:rowOff>76200</xdr:rowOff>
    </xdr:from>
    <xdr:to>
      <xdr:col>5</xdr:col>
      <xdr:colOff>333375</xdr:colOff>
      <xdr:row>73</xdr:row>
      <xdr:rowOff>47625</xdr:rowOff>
    </xdr:to>
    <xdr:sp macro="" textlink="">
      <xdr:nvSpPr>
        <xdr:cNvPr id="6" name="Arrow: Right 5">
          <a:extLst>
            <a:ext uri="{FF2B5EF4-FFF2-40B4-BE49-F238E27FC236}">
              <a16:creationId xmlns:a16="http://schemas.microsoft.com/office/drawing/2014/main" id="{C8E05D66-6FC8-4AEF-8F6A-78BDAB8817C2}"/>
            </a:ext>
          </a:extLst>
        </xdr:cNvPr>
        <xdr:cNvSpPr/>
      </xdr:nvSpPr>
      <xdr:spPr>
        <a:xfrm>
          <a:off x="3009900" y="16078200"/>
          <a:ext cx="457200" cy="152400"/>
        </a:xfrm>
        <a:prstGeom prst="rightArrow">
          <a:avLst/>
        </a:prstGeom>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647913</xdr:colOff>
      <xdr:row>80</xdr:row>
      <xdr:rowOff>156984</xdr:rowOff>
    </xdr:from>
    <xdr:to>
      <xdr:col>11</xdr:col>
      <xdr:colOff>609388</xdr:colOff>
      <xdr:row>81</xdr:row>
      <xdr:rowOff>128766</xdr:rowOff>
    </xdr:to>
    <xdr:sp macro="" textlink="">
      <xdr:nvSpPr>
        <xdr:cNvPr id="7" name="Arrow: Right 6">
          <a:extLst>
            <a:ext uri="{FF2B5EF4-FFF2-40B4-BE49-F238E27FC236}">
              <a16:creationId xmlns:a16="http://schemas.microsoft.com/office/drawing/2014/main" id="{CA020291-758C-466F-AE59-CF895597C7B9}"/>
            </a:ext>
          </a:extLst>
        </xdr:cNvPr>
        <xdr:cNvSpPr/>
      </xdr:nvSpPr>
      <xdr:spPr>
        <a:xfrm rot="220213">
          <a:off x="3086313" y="17606784"/>
          <a:ext cx="4314400" cy="152757"/>
        </a:xfrm>
        <a:prstGeom prst="rightArrow">
          <a:avLst/>
        </a:prstGeom>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5</xdr:col>
      <xdr:colOff>19050</xdr:colOff>
      <xdr:row>134</xdr:row>
      <xdr:rowOff>895350</xdr:rowOff>
    </xdr:from>
    <xdr:to>
      <xdr:col>17</xdr:col>
      <xdr:colOff>518327</xdr:colOff>
      <xdr:row>154</xdr:row>
      <xdr:rowOff>143542</xdr:rowOff>
    </xdr:to>
    <xdr:pic>
      <xdr:nvPicPr>
        <xdr:cNvPr id="10" name="Picture 9">
          <a:extLst>
            <a:ext uri="{FF2B5EF4-FFF2-40B4-BE49-F238E27FC236}">
              <a16:creationId xmlns:a16="http://schemas.microsoft.com/office/drawing/2014/main" id="{4162F8EC-FC46-E5C9-91E9-976F30234FD7}"/>
            </a:ext>
          </a:extLst>
        </xdr:cNvPr>
        <xdr:cNvPicPr>
          <a:picLocks noChangeAspect="1"/>
        </xdr:cNvPicPr>
      </xdr:nvPicPr>
      <xdr:blipFill>
        <a:blip xmlns:r="http://schemas.openxmlformats.org/officeDocument/2006/relationships" r:embed="rId6"/>
        <a:stretch>
          <a:fillRect/>
        </a:stretch>
      </xdr:blipFill>
      <xdr:spPr>
        <a:xfrm>
          <a:off x="3152775" y="30527625"/>
          <a:ext cx="7814477" cy="4124992"/>
        </a:xfrm>
        <a:prstGeom prst="rect">
          <a:avLst/>
        </a:prstGeom>
      </xdr:spPr>
    </xdr:pic>
    <xdr:clientData/>
  </xdr:twoCellAnchor>
  <xdr:twoCellAnchor>
    <xdr:from>
      <xdr:col>16</xdr:col>
      <xdr:colOff>301862</xdr:colOff>
      <xdr:row>123</xdr:row>
      <xdr:rowOff>14940</xdr:rowOff>
    </xdr:from>
    <xdr:to>
      <xdr:col>16</xdr:col>
      <xdr:colOff>428628</xdr:colOff>
      <xdr:row>124</xdr:row>
      <xdr:rowOff>152400</xdr:rowOff>
    </xdr:to>
    <xdr:sp macro="" textlink="">
      <xdr:nvSpPr>
        <xdr:cNvPr id="13" name="Arrow: Right 12">
          <a:extLst>
            <a:ext uri="{FF2B5EF4-FFF2-40B4-BE49-F238E27FC236}">
              <a16:creationId xmlns:a16="http://schemas.microsoft.com/office/drawing/2014/main" id="{23D41165-8E2C-41E8-A97F-0D1A74D06AB2}"/>
            </a:ext>
          </a:extLst>
        </xdr:cNvPr>
        <xdr:cNvSpPr/>
      </xdr:nvSpPr>
      <xdr:spPr>
        <a:xfrm rot="16200000">
          <a:off x="10045352" y="27371325"/>
          <a:ext cx="318435" cy="126766"/>
        </a:xfrm>
        <a:prstGeom prst="rightArrow">
          <a:avLst/>
        </a:prstGeom>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78037</xdr:colOff>
      <xdr:row>123</xdr:row>
      <xdr:rowOff>24465</xdr:rowOff>
    </xdr:from>
    <xdr:to>
      <xdr:col>12</xdr:col>
      <xdr:colOff>333378</xdr:colOff>
      <xdr:row>125</xdr:row>
      <xdr:rowOff>0</xdr:rowOff>
    </xdr:to>
    <xdr:sp macro="" textlink="">
      <xdr:nvSpPr>
        <xdr:cNvPr id="17" name="Arrow: Right 16">
          <a:extLst>
            <a:ext uri="{FF2B5EF4-FFF2-40B4-BE49-F238E27FC236}">
              <a16:creationId xmlns:a16="http://schemas.microsoft.com/office/drawing/2014/main" id="{7082D56E-434C-4932-8E1E-22F5D10783D8}"/>
            </a:ext>
          </a:extLst>
        </xdr:cNvPr>
        <xdr:cNvSpPr/>
      </xdr:nvSpPr>
      <xdr:spPr>
        <a:xfrm rot="16200000">
          <a:off x="7487890" y="27376087"/>
          <a:ext cx="337485" cy="155341"/>
        </a:xfrm>
        <a:prstGeom prst="rightArrow">
          <a:avLst/>
        </a:prstGeom>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16162</xdr:colOff>
      <xdr:row>122</xdr:row>
      <xdr:rowOff>176865</xdr:rowOff>
    </xdr:from>
    <xdr:to>
      <xdr:col>6</xdr:col>
      <xdr:colOff>571503</xdr:colOff>
      <xdr:row>124</xdr:row>
      <xdr:rowOff>152400</xdr:rowOff>
    </xdr:to>
    <xdr:sp macro="" textlink="">
      <xdr:nvSpPr>
        <xdr:cNvPr id="18" name="Arrow: Right 17">
          <a:extLst>
            <a:ext uri="{FF2B5EF4-FFF2-40B4-BE49-F238E27FC236}">
              <a16:creationId xmlns:a16="http://schemas.microsoft.com/office/drawing/2014/main" id="{310DED7F-9C2B-4090-8394-16C58D989A47}"/>
            </a:ext>
          </a:extLst>
        </xdr:cNvPr>
        <xdr:cNvSpPr/>
      </xdr:nvSpPr>
      <xdr:spPr>
        <a:xfrm rot="16200000">
          <a:off x="4068415" y="27347512"/>
          <a:ext cx="337485" cy="155341"/>
        </a:xfrm>
        <a:prstGeom prst="rightArrow">
          <a:avLst/>
        </a:prstGeom>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5</xdr:col>
      <xdr:colOff>0</xdr:colOff>
      <xdr:row>157</xdr:row>
      <xdr:rowOff>1276350</xdr:rowOff>
    </xdr:from>
    <xdr:to>
      <xdr:col>17</xdr:col>
      <xdr:colOff>541622</xdr:colOff>
      <xdr:row>178</xdr:row>
      <xdr:rowOff>659</xdr:rowOff>
    </xdr:to>
    <xdr:pic>
      <xdr:nvPicPr>
        <xdr:cNvPr id="31" name="Picture 30">
          <a:extLst>
            <a:ext uri="{FF2B5EF4-FFF2-40B4-BE49-F238E27FC236}">
              <a16:creationId xmlns:a16="http://schemas.microsoft.com/office/drawing/2014/main" id="{D68526E1-7E8C-7A84-8672-74B4781A182E}"/>
            </a:ext>
          </a:extLst>
        </xdr:cNvPr>
        <xdr:cNvPicPr>
          <a:picLocks noChangeAspect="1"/>
        </xdr:cNvPicPr>
      </xdr:nvPicPr>
      <xdr:blipFill>
        <a:blip xmlns:r="http://schemas.openxmlformats.org/officeDocument/2006/relationships" r:embed="rId7"/>
        <a:stretch>
          <a:fillRect/>
        </a:stretch>
      </xdr:blipFill>
      <xdr:spPr>
        <a:xfrm>
          <a:off x="3133725" y="37014150"/>
          <a:ext cx="7856822" cy="3686834"/>
        </a:xfrm>
        <a:prstGeom prst="rect">
          <a:avLst/>
        </a:prstGeom>
      </xdr:spPr>
    </xdr:pic>
    <xdr:clientData/>
  </xdr:twoCellAnchor>
  <xdr:twoCellAnchor editAs="oneCell">
    <xdr:from>
      <xdr:col>5</xdr:col>
      <xdr:colOff>180976</xdr:colOff>
      <xdr:row>182</xdr:row>
      <xdr:rowOff>95249</xdr:rowOff>
    </xdr:from>
    <xdr:to>
      <xdr:col>16</xdr:col>
      <xdr:colOff>590550</xdr:colOff>
      <xdr:row>204</xdr:row>
      <xdr:rowOff>77180</xdr:rowOff>
    </xdr:to>
    <xdr:pic>
      <xdr:nvPicPr>
        <xdr:cNvPr id="38" name="Picture 37">
          <a:extLst>
            <a:ext uri="{FF2B5EF4-FFF2-40B4-BE49-F238E27FC236}">
              <a16:creationId xmlns:a16="http://schemas.microsoft.com/office/drawing/2014/main" id="{FC5BC6EA-78CC-12F4-C468-F01B388E4C29}"/>
            </a:ext>
          </a:extLst>
        </xdr:cNvPr>
        <xdr:cNvPicPr>
          <a:picLocks noChangeAspect="1"/>
        </xdr:cNvPicPr>
      </xdr:nvPicPr>
      <xdr:blipFill>
        <a:blip xmlns:r="http://schemas.openxmlformats.org/officeDocument/2006/relationships" r:embed="rId8"/>
        <a:stretch>
          <a:fillRect/>
        </a:stretch>
      </xdr:blipFill>
      <xdr:spPr>
        <a:xfrm>
          <a:off x="3314701" y="43157774"/>
          <a:ext cx="7115174" cy="3963381"/>
        </a:xfrm>
        <a:prstGeom prst="rect">
          <a:avLst/>
        </a:prstGeom>
      </xdr:spPr>
    </xdr:pic>
    <xdr:clientData/>
  </xdr:twoCellAnchor>
  <xdr:twoCellAnchor editAs="oneCell">
    <xdr:from>
      <xdr:col>6</xdr:col>
      <xdr:colOff>76200</xdr:colOff>
      <xdr:row>209</xdr:row>
      <xdr:rowOff>133350</xdr:rowOff>
    </xdr:from>
    <xdr:to>
      <xdr:col>16</xdr:col>
      <xdr:colOff>29419</xdr:colOff>
      <xdr:row>221</xdr:row>
      <xdr:rowOff>152706</xdr:rowOff>
    </xdr:to>
    <xdr:pic>
      <xdr:nvPicPr>
        <xdr:cNvPr id="39" name="Picture 38">
          <a:extLst>
            <a:ext uri="{FF2B5EF4-FFF2-40B4-BE49-F238E27FC236}">
              <a16:creationId xmlns:a16="http://schemas.microsoft.com/office/drawing/2014/main" id="{F8AB12F3-44D2-E610-3369-69BC640B76F7}"/>
            </a:ext>
          </a:extLst>
        </xdr:cNvPr>
        <xdr:cNvPicPr>
          <a:picLocks noChangeAspect="1"/>
        </xdr:cNvPicPr>
      </xdr:nvPicPr>
      <xdr:blipFill>
        <a:blip xmlns:r="http://schemas.openxmlformats.org/officeDocument/2006/relationships" r:embed="rId9"/>
        <a:stretch>
          <a:fillRect/>
        </a:stretch>
      </xdr:blipFill>
      <xdr:spPr>
        <a:xfrm>
          <a:off x="3819525" y="48787050"/>
          <a:ext cx="6049219" cy="219105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38100</xdr:colOff>
      <xdr:row>0</xdr:row>
      <xdr:rowOff>0</xdr:rowOff>
    </xdr:from>
    <xdr:to>
      <xdr:col>12</xdr:col>
      <xdr:colOff>260350</xdr:colOff>
      <xdr:row>8</xdr:row>
      <xdr:rowOff>123826</xdr:rowOff>
    </xdr:to>
    <xdr:pic>
      <xdr:nvPicPr>
        <xdr:cNvPr id="2" name="Picture 1">
          <a:extLst>
            <a:ext uri="{FF2B5EF4-FFF2-40B4-BE49-F238E27FC236}">
              <a16:creationId xmlns:a16="http://schemas.microsoft.com/office/drawing/2014/main" id="{7E38F067-9713-FA84-1E51-53BFAF3DBFB3}"/>
            </a:ext>
          </a:extLst>
        </xdr:cNvPr>
        <xdr:cNvPicPr>
          <a:picLocks noChangeAspect="1"/>
        </xdr:cNvPicPr>
      </xdr:nvPicPr>
      <xdr:blipFill>
        <a:blip xmlns:r="http://schemas.openxmlformats.org/officeDocument/2006/relationships" r:embed="rId1"/>
        <a:stretch>
          <a:fillRect/>
        </a:stretch>
      </xdr:blipFill>
      <xdr:spPr>
        <a:xfrm>
          <a:off x="819150" y="0"/>
          <a:ext cx="4095750" cy="1590676"/>
        </a:xfrm>
        <a:prstGeom prst="rect">
          <a:avLst/>
        </a:prstGeom>
      </xdr:spPr>
    </xdr:pic>
    <xdr:clientData/>
  </xdr:twoCellAnchor>
  <xdr:twoCellAnchor>
    <xdr:from>
      <xdr:col>19</xdr:col>
      <xdr:colOff>266700</xdr:colOff>
      <xdr:row>11</xdr:row>
      <xdr:rowOff>57150</xdr:rowOff>
    </xdr:from>
    <xdr:to>
      <xdr:col>19</xdr:col>
      <xdr:colOff>1114425</xdr:colOff>
      <xdr:row>11</xdr:row>
      <xdr:rowOff>295275</xdr:rowOff>
    </xdr:to>
    <xdr:sp macro="" textlink="">
      <xdr:nvSpPr>
        <xdr:cNvPr id="3" name="TextBox 2">
          <a:extLst>
            <a:ext uri="{FF2B5EF4-FFF2-40B4-BE49-F238E27FC236}">
              <a16:creationId xmlns:a16="http://schemas.microsoft.com/office/drawing/2014/main" id="{FB2AEDE5-A501-DC66-D1E2-81C0C650AA0F}"/>
            </a:ext>
          </a:extLst>
        </xdr:cNvPr>
        <xdr:cNvSpPr txBox="1"/>
      </xdr:nvSpPr>
      <xdr:spPr>
        <a:xfrm>
          <a:off x="9639300" y="2047875"/>
          <a:ext cx="8477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t>Select</a:t>
          </a:r>
          <a:r>
            <a:rPr lang="en-US" sz="800" baseline="0"/>
            <a:t> if Yes</a:t>
          </a:r>
          <a:endParaRPr lang="en-US" sz="8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4299</xdr:colOff>
      <xdr:row>18</xdr:row>
      <xdr:rowOff>22157</xdr:rowOff>
    </xdr:from>
    <xdr:to>
      <xdr:col>1</xdr:col>
      <xdr:colOff>1707579</xdr:colOff>
      <xdr:row>20</xdr:row>
      <xdr:rowOff>82923</xdr:rowOff>
    </xdr:to>
    <xdr:pic>
      <xdr:nvPicPr>
        <xdr:cNvPr id="3" name="Picture 2">
          <a:extLst>
            <a:ext uri="{FF2B5EF4-FFF2-40B4-BE49-F238E27FC236}">
              <a16:creationId xmlns:a16="http://schemas.microsoft.com/office/drawing/2014/main" id="{BC45EB6D-9BD7-406C-9BEF-3FBD04F3995C}"/>
            </a:ext>
          </a:extLst>
        </xdr:cNvPr>
        <xdr:cNvPicPr>
          <a:picLocks noChangeAspect="1"/>
        </xdr:cNvPicPr>
      </xdr:nvPicPr>
      <xdr:blipFill>
        <a:blip xmlns:r="http://schemas.openxmlformats.org/officeDocument/2006/relationships" r:embed="rId1"/>
        <a:stretch>
          <a:fillRect/>
        </a:stretch>
      </xdr:blipFill>
      <xdr:spPr>
        <a:xfrm>
          <a:off x="114299" y="4112304"/>
          <a:ext cx="1852417" cy="64347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28574</xdr:colOff>
      <xdr:row>15</xdr:row>
      <xdr:rowOff>19051</xdr:rowOff>
    </xdr:from>
    <xdr:to>
      <xdr:col>4</xdr:col>
      <xdr:colOff>599057</xdr:colOff>
      <xdr:row>18</xdr:row>
      <xdr:rowOff>276226</xdr:rowOff>
    </xdr:to>
    <xdr:pic>
      <xdr:nvPicPr>
        <xdr:cNvPr id="2" name="Picture 1">
          <a:extLst>
            <a:ext uri="{FF2B5EF4-FFF2-40B4-BE49-F238E27FC236}">
              <a16:creationId xmlns:a16="http://schemas.microsoft.com/office/drawing/2014/main" id="{096EEF7E-68A5-440C-9108-27EA2AA3020E}"/>
            </a:ext>
          </a:extLst>
        </xdr:cNvPr>
        <xdr:cNvPicPr>
          <a:picLocks noChangeAspect="1"/>
        </xdr:cNvPicPr>
      </xdr:nvPicPr>
      <xdr:blipFill>
        <a:blip xmlns:r="http://schemas.openxmlformats.org/officeDocument/2006/relationships" r:embed="rId1"/>
        <a:stretch>
          <a:fillRect/>
        </a:stretch>
      </xdr:blipFill>
      <xdr:spPr>
        <a:xfrm>
          <a:off x="504824" y="2143126"/>
          <a:ext cx="2446908" cy="857250"/>
        </a:xfrm>
        <a:prstGeom prst="rect">
          <a:avLst/>
        </a:prstGeom>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unitedwaynela.org/toolkit"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unitedwaynela.org/toolkit"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5AC050-BD75-4BE3-B5ED-6374C4F988B6}">
  <sheetPr>
    <tabColor rgb="FFC00000"/>
  </sheetPr>
  <dimension ref="B1:T264"/>
  <sheetViews>
    <sheetView showGridLines="0" showRowColHeaders="0" tabSelected="1" zoomScale="120" zoomScaleNormal="120" workbookViewId="0">
      <selection activeCell="H4" sqref="H4:O5"/>
    </sheetView>
  </sheetViews>
  <sheetFormatPr defaultColWidth="9.140625" defaultRowHeight="14.25" x14ac:dyDescent="0.2"/>
  <cols>
    <col min="1" max="4" width="9.140625" style="1"/>
    <col min="5" max="5" width="10.42578125" style="1" customWidth="1"/>
    <col min="6" max="16384" width="9.140625" style="1"/>
  </cols>
  <sheetData>
    <row r="1" spans="3:18" ht="7.5" customHeight="1" x14ac:dyDescent="0.2"/>
    <row r="2" spans="3:18" ht="7.5" customHeight="1" x14ac:dyDescent="0.2"/>
    <row r="3" spans="3:18" ht="7.5" customHeight="1" x14ac:dyDescent="0.2"/>
    <row r="4" spans="3:18" x14ac:dyDescent="0.2">
      <c r="H4" s="365" t="s">
        <v>0</v>
      </c>
      <c r="I4" s="365"/>
      <c r="J4" s="365"/>
      <c r="K4" s="365"/>
      <c r="L4" s="365"/>
      <c r="M4" s="365"/>
      <c r="N4" s="365"/>
      <c r="O4" s="365"/>
    </row>
    <row r="5" spans="3:18" x14ac:dyDescent="0.2">
      <c r="H5" s="365"/>
      <c r="I5" s="365"/>
      <c r="J5" s="365"/>
      <c r="K5" s="365"/>
      <c r="L5" s="365"/>
      <c r="M5" s="365"/>
      <c r="N5" s="365"/>
      <c r="O5" s="365"/>
    </row>
    <row r="6" spans="3:18" x14ac:dyDescent="0.2">
      <c r="J6" s="11" t="s">
        <v>1</v>
      </c>
      <c r="K6" s="11"/>
      <c r="L6" s="11"/>
      <c r="M6" s="11" t="s">
        <v>2</v>
      </c>
      <c r="N6" s="11"/>
      <c r="O6" s="11"/>
    </row>
    <row r="7" spans="3:18" x14ac:dyDescent="0.2">
      <c r="J7" s="11" t="s">
        <v>3</v>
      </c>
      <c r="M7" s="11" t="s">
        <v>4</v>
      </c>
    </row>
    <row r="8" spans="3:18" x14ac:dyDescent="0.2">
      <c r="L8" s="55" t="s">
        <v>5</v>
      </c>
    </row>
    <row r="11" spans="3:18" ht="15" customHeight="1" x14ac:dyDescent="0.2">
      <c r="C11" s="366" t="s">
        <v>6</v>
      </c>
      <c r="D11" s="366"/>
      <c r="E11" s="366"/>
      <c r="F11" s="366"/>
      <c r="G11" s="366"/>
      <c r="H11" s="366"/>
      <c r="I11" s="366"/>
      <c r="J11" s="366"/>
      <c r="K11" s="366"/>
      <c r="L11" s="366"/>
      <c r="M11" s="366"/>
      <c r="N11" s="366"/>
      <c r="O11" s="366"/>
      <c r="P11" s="366"/>
      <c r="Q11" s="366"/>
      <c r="R11" s="366"/>
    </row>
    <row r="12" spans="3:18" x14ac:dyDescent="0.2">
      <c r="C12" s="366"/>
      <c r="D12" s="366"/>
      <c r="E12" s="366"/>
      <c r="F12" s="366"/>
      <c r="G12" s="366"/>
      <c r="H12" s="366"/>
      <c r="I12" s="366"/>
      <c r="J12" s="366"/>
      <c r="K12" s="366"/>
      <c r="L12" s="366"/>
      <c r="M12" s="366"/>
      <c r="N12" s="366"/>
      <c r="O12" s="366"/>
      <c r="P12" s="366"/>
      <c r="Q12" s="366"/>
      <c r="R12" s="366"/>
    </row>
    <row r="14" spans="3:18" x14ac:dyDescent="0.2">
      <c r="C14" s="162" t="s">
        <v>7</v>
      </c>
      <c r="D14" s="162"/>
      <c r="E14" s="162"/>
      <c r="F14" s="162"/>
      <c r="G14" s="162"/>
      <c r="H14" s="162"/>
      <c r="I14" s="162"/>
      <c r="J14" s="162"/>
      <c r="K14" s="162"/>
      <c r="L14" s="162"/>
      <c r="M14" s="162"/>
      <c r="N14" s="162"/>
      <c r="O14" s="162"/>
      <c r="P14" s="162"/>
      <c r="Q14" s="162"/>
      <c r="R14" s="162"/>
    </row>
    <row r="15" spans="3:18" x14ac:dyDescent="0.2">
      <c r="C15" s="162" t="s">
        <v>8</v>
      </c>
      <c r="D15" s="162"/>
      <c r="E15" s="162"/>
      <c r="F15" s="162"/>
      <c r="G15" s="162"/>
      <c r="H15" s="162"/>
      <c r="I15" s="162"/>
      <c r="J15" s="162"/>
      <c r="K15" s="162"/>
      <c r="L15" s="162"/>
      <c r="M15" s="162"/>
      <c r="N15" s="162"/>
      <c r="O15" s="162"/>
      <c r="P15" s="162"/>
      <c r="Q15" s="162"/>
      <c r="R15" s="162"/>
    </row>
    <row r="16" spans="3:18" x14ac:dyDescent="0.2">
      <c r="C16" s="162"/>
      <c r="D16" s="367" t="s">
        <v>254</v>
      </c>
      <c r="E16" s="367"/>
      <c r="F16" s="367"/>
      <c r="G16" s="367"/>
      <c r="H16" s="367"/>
      <c r="I16" s="367"/>
      <c r="J16" s="367"/>
      <c r="K16" s="367"/>
      <c r="L16" s="367"/>
      <c r="M16" s="367"/>
      <c r="N16" s="367"/>
      <c r="O16" s="367"/>
      <c r="P16" s="367"/>
      <c r="Q16" s="367"/>
      <c r="R16" s="367"/>
    </row>
    <row r="17" spans="2:18" x14ac:dyDescent="0.2">
      <c r="C17" s="162"/>
      <c r="D17" s="367"/>
      <c r="E17" s="367"/>
      <c r="F17" s="367"/>
      <c r="G17" s="367"/>
      <c r="H17" s="367"/>
      <c r="I17" s="367"/>
      <c r="J17" s="367"/>
      <c r="K17" s="367"/>
      <c r="L17" s="367"/>
      <c r="M17" s="367"/>
      <c r="N17" s="367"/>
      <c r="O17" s="367"/>
      <c r="P17" s="367"/>
      <c r="Q17" s="367"/>
      <c r="R17" s="367"/>
    </row>
    <row r="18" spans="2:18" x14ac:dyDescent="0.2">
      <c r="C18" s="162"/>
      <c r="D18" s="367" t="s">
        <v>255</v>
      </c>
      <c r="E18" s="367"/>
      <c r="F18" s="367"/>
      <c r="G18" s="367"/>
      <c r="H18" s="367"/>
      <c r="I18" s="367"/>
      <c r="J18" s="367"/>
      <c r="K18" s="367"/>
      <c r="L18" s="367"/>
      <c r="M18" s="367"/>
      <c r="N18" s="367"/>
      <c r="O18" s="367"/>
      <c r="P18" s="367"/>
      <c r="Q18" s="367"/>
      <c r="R18" s="367"/>
    </row>
    <row r="19" spans="2:18" ht="32.25" customHeight="1" x14ac:dyDescent="0.2">
      <c r="C19" s="162"/>
      <c r="D19" s="367"/>
      <c r="E19" s="367"/>
      <c r="F19" s="367"/>
      <c r="G19" s="367"/>
      <c r="H19" s="367"/>
      <c r="I19" s="367"/>
      <c r="J19" s="367"/>
      <c r="K19" s="367"/>
      <c r="L19" s="367"/>
      <c r="M19" s="367"/>
      <c r="N19" s="367"/>
      <c r="O19" s="367"/>
      <c r="P19" s="367"/>
      <c r="Q19" s="367"/>
      <c r="R19" s="367"/>
    </row>
    <row r="20" spans="2:18" ht="16.5" customHeight="1" x14ac:dyDescent="0.2">
      <c r="C20" s="162"/>
      <c r="D20" s="369" t="s">
        <v>9</v>
      </c>
      <c r="E20" s="369"/>
      <c r="F20" s="369"/>
      <c r="G20" s="369"/>
      <c r="H20" s="369"/>
      <c r="I20" s="369"/>
      <c r="J20" s="369"/>
      <c r="K20" s="369"/>
      <c r="L20" s="369"/>
      <c r="M20" s="369"/>
      <c r="N20" s="369"/>
      <c r="O20" s="369"/>
      <c r="P20" s="369"/>
      <c r="Q20" s="369"/>
      <c r="R20" s="369"/>
    </row>
    <row r="21" spans="2:18" ht="16.5" customHeight="1" x14ac:dyDescent="0.2">
      <c r="C21" s="368" t="s">
        <v>256</v>
      </c>
      <c r="D21" s="368"/>
      <c r="E21" s="368"/>
      <c r="F21" s="368"/>
      <c r="G21" s="368"/>
      <c r="H21" s="368"/>
      <c r="I21" s="368"/>
      <c r="J21" s="368"/>
      <c r="K21" s="368"/>
      <c r="L21" s="368"/>
      <c r="M21" s="368"/>
      <c r="N21" s="368"/>
      <c r="O21" s="368"/>
      <c r="P21" s="368"/>
      <c r="Q21" s="368"/>
      <c r="R21" s="368"/>
    </row>
    <row r="22" spans="2:18" x14ac:dyDescent="0.2">
      <c r="C22" s="368"/>
      <c r="D22" s="368"/>
      <c r="E22" s="368"/>
      <c r="F22" s="368"/>
      <c r="G22" s="368"/>
      <c r="H22" s="368"/>
      <c r="I22" s="368"/>
      <c r="J22" s="368"/>
      <c r="K22" s="368"/>
      <c r="L22" s="368"/>
      <c r="M22" s="368"/>
      <c r="N22" s="368"/>
      <c r="O22" s="368"/>
      <c r="P22" s="368"/>
      <c r="Q22" s="368"/>
      <c r="R22" s="368"/>
    </row>
    <row r="23" spans="2:18" ht="17.25" customHeight="1" x14ac:dyDescent="0.2">
      <c r="C23" s="368"/>
      <c r="D23" s="368"/>
      <c r="E23" s="368"/>
      <c r="F23" s="368"/>
      <c r="G23" s="368"/>
      <c r="H23" s="368"/>
      <c r="I23" s="368"/>
      <c r="J23" s="368"/>
      <c r="K23" s="368"/>
      <c r="L23" s="368"/>
      <c r="M23" s="368"/>
      <c r="N23" s="368"/>
      <c r="O23" s="368"/>
      <c r="P23" s="368"/>
      <c r="Q23" s="368"/>
      <c r="R23" s="368"/>
    </row>
    <row r="24" spans="2:18" x14ac:dyDescent="0.2">
      <c r="C24" s="162" t="s">
        <v>10</v>
      </c>
      <c r="D24" s="162"/>
      <c r="E24" s="162"/>
      <c r="F24" s="162"/>
      <c r="G24" s="162"/>
      <c r="H24" s="162"/>
      <c r="I24" s="162"/>
      <c r="J24" s="162"/>
      <c r="K24" s="162"/>
      <c r="L24" s="162"/>
      <c r="M24" s="162"/>
      <c r="N24" s="162"/>
      <c r="O24" s="162"/>
      <c r="P24" s="162"/>
      <c r="Q24" s="162"/>
      <c r="R24" s="162"/>
    </row>
    <row r="25" spans="2:18" x14ac:dyDescent="0.2">
      <c r="C25" s="162"/>
      <c r="D25" s="162"/>
      <c r="E25" s="162"/>
      <c r="F25" s="162"/>
      <c r="G25" s="162"/>
      <c r="H25" s="162"/>
      <c r="I25" s="162"/>
      <c r="J25" s="162"/>
      <c r="K25" s="162"/>
      <c r="L25" s="162"/>
      <c r="M25" s="162"/>
      <c r="N25" s="162"/>
      <c r="O25" s="162"/>
      <c r="P25" s="162"/>
      <c r="Q25" s="162"/>
      <c r="R25" s="162"/>
    </row>
    <row r="26" spans="2:18" s="332" customFormat="1" ht="19.5" x14ac:dyDescent="0.25">
      <c r="B26" s="333" t="s">
        <v>11</v>
      </c>
      <c r="C26" s="333"/>
      <c r="D26" s="333"/>
      <c r="E26" s="333" t="s">
        <v>12</v>
      </c>
      <c r="F26" s="362" t="s">
        <v>13</v>
      </c>
      <c r="G26" s="362"/>
      <c r="H26" s="362"/>
      <c r="I26" s="362"/>
      <c r="J26" s="362"/>
      <c r="K26" s="362"/>
      <c r="L26" s="362"/>
      <c r="M26" s="362"/>
      <c r="N26" s="362"/>
      <c r="O26" s="362"/>
      <c r="P26" s="362"/>
      <c r="Q26" s="362"/>
      <c r="R26" s="362"/>
    </row>
    <row r="27" spans="2:18" x14ac:dyDescent="0.2">
      <c r="C27" s="162"/>
      <c r="D27" s="162"/>
      <c r="E27" s="162"/>
      <c r="F27" s="162"/>
      <c r="G27" s="162"/>
      <c r="H27" s="162"/>
      <c r="I27" s="162"/>
      <c r="J27" s="162"/>
      <c r="K27" s="162"/>
      <c r="L27" s="162"/>
      <c r="M27" s="162"/>
      <c r="N27" s="162"/>
      <c r="O27" s="162"/>
      <c r="P27" s="162"/>
      <c r="Q27" s="162"/>
      <c r="R27" s="162"/>
    </row>
    <row r="28" spans="2:18" x14ac:dyDescent="0.2">
      <c r="C28" s="132"/>
    </row>
    <row r="29" spans="2:18" ht="25.5" customHeight="1" x14ac:dyDescent="0.2">
      <c r="B29" s="137" t="s">
        <v>14</v>
      </c>
      <c r="E29" s="136">
        <v>1</v>
      </c>
      <c r="F29" s="358" t="s">
        <v>15</v>
      </c>
      <c r="G29" s="358"/>
      <c r="H29" s="358"/>
      <c r="I29" s="358"/>
      <c r="J29" s="358"/>
      <c r="K29" s="358"/>
      <c r="L29" s="358"/>
      <c r="M29" s="358"/>
      <c r="N29" s="358"/>
      <c r="O29" s="358"/>
      <c r="P29" s="358"/>
      <c r="Q29" s="358"/>
      <c r="R29" s="358"/>
    </row>
    <row r="30" spans="2:18" ht="57.75" customHeight="1" x14ac:dyDescent="0.2">
      <c r="E30" s="138"/>
      <c r="F30" s="358"/>
      <c r="G30" s="358"/>
      <c r="H30" s="358"/>
      <c r="I30" s="358"/>
      <c r="J30" s="358"/>
      <c r="K30" s="358"/>
      <c r="L30" s="358"/>
      <c r="M30" s="358"/>
      <c r="N30" s="358"/>
      <c r="O30" s="358"/>
      <c r="P30" s="358"/>
      <c r="Q30" s="358"/>
      <c r="R30" s="358"/>
    </row>
    <row r="32" spans="2:18" x14ac:dyDescent="0.2">
      <c r="D32" s="356" t="s">
        <v>16</v>
      </c>
      <c r="E32" s="356"/>
    </row>
    <row r="33" spans="4:18" x14ac:dyDescent="0.2">
      <c r="D33" s="356"/>
      <c r="E33" s="356"/>
    </row>
    <row r="34" spans="4:18" x14ac:dyDescent="0.2">
      <c r="D34" s="356"/>
      <c r="E34" s="356"/>
    </row>
    <row r="35" spans="4:18" x14ac:dyDescent="0.2">
      <c r="D35" s="356"/>
      <c r="E35" s="356"/>
    </row>
    <row r="36" spans="4:18" x14ac:dyDescent="0.2">
      <c r="D36" s="356"/>
      <c r="E36" s="356"/>
    </row>
    <row r="40" spans="4:18" ht="39.75" customHeight="1" x14ac:dyDescent="0.2"/>
    <row r="41" spans="4:18" ht="15" customHeight="1" x14ac:dyDescent="0.2">
      <c r="E41" s="56">
        <f>1+E29</f>
        <v>2</v>
      </c>
      <c r="F41" s="358" t="s">
        <v>17</v>
      </c>
      <c r="G41" s="358"/>
      <c r="H41" s="358"/>
      <c r="I41" s="358"/>
      <c r="J41" s="358"/>
      <c r="K41" s="358"/>
      <c r="L41" s="358"/>
      <c r="M41" s="358"/>
      <c r="N41" s="358"/>
      <c r="O41" s="358"/>
      <c r="P41" s="358"/>
      <c r="Q41" s="358"/>
      <c r="R41" s="358"/>
    </row>
    <row r="42" spans="4:18" ht="93" customHeight="1" x14ac:dyDescent="0.2">
      <c r="F42" s="358"/>
      <c r="G42" s="358"/>
      <c r="H42" s="358"/>
      <c r="I42" s="358"/>
      <c r="J42" s="358"/>
      <c r="K42" s="358"/>
      <c r="L42" s="358"/>
      <c r="M42" s="358"/>
      <c r="N42" s="358"/>
      <c r="O42" s="358"/>
      <c r="P42" s="358"/>
      <c r="Q42" s="358"/>
      <c r="R42" s="358"/>
    </row>
    <row r="48" spans="4:18" x14ac:dyDescent="0.2">
      <c r="O48" s="364" t="s">
        <v>18</v>
      </c>
      <c r="P48" s="364"/>
      <c r="Q48" s="364"/>
      <c r="R48" s="364"/>
    </row>
    <row r="49" spans="4:18" x14ac:dyDescent="0.2">
      <c r="O49" s="364"/>
      <c r="P49" s="364"/>
      <c r="Q49" s="364"/>
      <c r="R49" s="364"/>
    </row>
    <row r="50" spans="4:18" x14ac:dyDescent="0.2">
      <c r="O50" s="364"/>
      <c r="P50" s="364"/>
      <c r="Q50" s="364"/>
      <c r="R50" s="364"/>
    </row>
    <row r="51" spans="4:18" x14ac:dyDescent="0.2">
      <c r="O51" s="364"/>
      <c r="P51" s="364"/>
      <c r="Q51" s="364"/>
      <c r="R51" s="364"/>
    </row>
    <row r="52" spans="4:18" x14ac:dyDescent="0.2">
      <c r="O52" s="364"/>
      <c r="P52" s="364"/>
      <c r="Q52" s="364"/>
      <c r="R52" s="364"/>
    </row>
    <row r="53" spans="4:18" ht="14.25" customHeight="1" x14ac:dyDescent="0.2">
      <c r="O53" s="364"/>
      <c r="P53" s="364"/>
      <c r="Q53" s="364"/>
      <c r="R53" s="364"/>
    </row>
    <row r="54" spans="4:18" x14ac:dyDescent="0.2">
      <c r="O54" s="364"/>
      <c r="P54" s="364"/>
      <c r="Q54" s="364"/>
      <c r="R54" s="364"/>
    </row>
    <row r="55" spans="4:18" ht="14.25" customHeight="1" x14ac:dyDescent="0.2">
      <c r="E55" s="363" t="s">
        <v>19</v>
      </c>
      <c r="F55" s="363"/>
      <c r="O55" s="364"/>
      <c r="P55" s="364"/>
      <c r="Q55" s="364"/>
      <c r="R55" s="364"/>
    </row>
    <row r="56" spans="4:18" x14ac:dyDescent="0.2">
      <c r="D56" s="334"/>
      <c r="E56" s="363"/>
      <c r="F56" s="363"/>
      <c r="O56" s="364"/>
      <c r="P56" s="364"/>
      <c r="Q56" s="364"/>
      <c r="R56" s="364"/>
    </row>
    <row r="57" spans="4:18" x14ac:dyDescent="0.2">
      <c r="D57" s="334"/>
      <c r="E57" s="363"/>
      <c r="F57" s="363"/>
      <c r="O57" s="364"/>
      <c r="P57" s="364"/>
      <c r="Q57" s="364"/>
      <c r="R57" s="364"/>
    </row>
    <row r="58" spans="4:18" x14ac:dyDescent="0.2">
      <c r="D58" s="334"/>
      <c r="E58" s="363"/>
      <c r="F58" s="363"/>
      <c r="O58" s="364"/>
      <c r="P58" s="364"/>
      <c r="Q58" s="364"/>
      <c r="R58" s="364"/>
    </row>
    <row r="59" spans="4:18" x14ac:dyDescent="0.2">
      <c r="D59" s="334"/>
      <c r="E59" s="363"/>
      <c r="F59" s="363"/>
      <c r="O59" s="364"/>
      <c r="P59" s="364"/>
      <c r="Q59" s="364"/>
      <c r="R59" s="364"/>
    </row>
    <row r="60" spans="4:18" x14ac:dyDescent="0.2">
      <c r="O60" s="364"/>
      <c r="P60" s="364"/>
      <c r="Q60" s="364"/>
      <c r="R60" s="364"/>
    </row>
    <row r="61" spans="4:18" x14ac:dyDescent="0.2">
      <c r="O61" s="364"/>
      <c r="P61" s="364"/>
      <c r="Q61" s="364"/>
      <c r="R61" s="364"/>
    </row>
    <row r="62" spans="4:18" x14ac:dyDescent="0.2">
      <c r="O62" s="364"/>
      <c r="P62" s="364"/>
      <c r="Q62" s="364"/>
      <c r="R62" s="364"/>
    </row>
    <row r="70" spans="2:18" ht="15" customHeight="1" x14ac:dyDescent="0.2">
      <c r="B70" s="2" t="s">
        <v>20</v>
      </c>
      <c r="E70" s="56">
        <f>1+E41</f>
        <v>3</v>
      </c>
      <c r="F70" s="358" t="s">
        <v>21</v>
      </c>
      <c r="G70" s="358"/>
      <c r="H70" s="358"/>
      <c r="I70" s="358"/>
      <c r="J70" s="358"/>
      <c r="K70" s="358"/>
      <c r="L70" s="358"/>
      <c r="M70" s="358"/>
      <c r="N70" s="358"/>
      <c r="O70" s="358"/>
      <c r="P70" s="358"/>
      <c r="Q70" s="358"/>
      <c r="R70" s="358"/>
    </row>
    <row r="71" spans="2:18" x14ac:dyDescent="0.2">
      <c r="F71" s="358"/>
      <c r="G71" s="358"/>
      <c r="H71" s="358"/>
      <c r="I71" s="358"/>
      <c r="J71" s="358"/>
      <c r="K71" s="358"/>
      <c r="L71" s="358"/>
      <c r="M71" s="358"/>
      <c r="N71" s="358"/>
      <c r="O71" s="358"/>
      <c r="P71" s="358"/>
      <c r="Q71" s="358"/>
      <c r="R71" s="358"/>
    </row>
    <row r="72" spans="2:18" ht="76.5" customHeight="1" x14ac:dyDescent="0.2">
      <c r="F72" s="358"/>
      <c r="G72" s="358"/>
      <c r="H72" s="358"/>
      <c r="I72" s="358"/>
      <c r="J72" s="358"/>
      <c r="K72" s="358"/>
      <c r="L72" s="358"/>
      <c r="M72" s="358"/>
      <c r="N72" s="358"/>
      <c r="O72" s="358"/>
      <c r="P72" s="358"/>
      <c r="Q72" s="358"/>
      <c r="R72" s="358"/>
    </row>
    <row r="73" spans="2:18" x14ac:dyDescent="0.2">
      <c r="D73" s="355" t="s">
        <v>22</v>
      </c>
      <c r="E73" s="355"/>
    </row>
    <row r="74" spans="2:18" x14ac:dyDescent="0.2">
      <c r="D74" s="355"/>
      <c r="E74" s="355"/>
    </row>
    <row r="75" spans="2:18" x14ac:dyDescent="0.2">
      <c r="D75" s="355"/>
      <c r="E75" s="355"/>
    </row>
    <row r="76" spans="2:18" x14ac:dyDescent="0.2">
      <c r="D76" s="335"/>
      <c r="E76" s="335"/>
    </row>
    <row r="77" spans="2:18" ht="14.25" customHeight="1" x14ac:dyDescent="0.2">
      <c r="D77" s="357" t="s">
        <v>23</v>
      </c>
      <c r="E77" s="357"/>
    </row>
    <row r="78" spans="2:18" x14ac:dyDescent="0.2">
      <c r="D78" s="357"/>
      <c r="E78" s="357"/>
    </row>
    <row r="79" spans="2:18" x14ac:dyDescent="0.2">
      <c r="D79" s="357"/>
      <c r="E79" s="357"/>
    </row>
    <row r="80" spans="2:18" x14ac:dyDescent="0.2">
      <c r="D80" s="357"/>
      <c r="E80" s="357"/>
    </row>
    <row r="81" spans="4:5" x14ac:dyDescent="0.2">
      <c r="D81" s="357"/>
      <c r="E81" s="357"/>
    </row>
    <row r="82" spans="4:5" x14ac:dyDescent="0.2">
      <c r="D82" s="357"/>
      <c r="E82" s="357"/>
    </row>
    <row r="83" spans="4:5" x14ac:dyDescent="0.2">
      <c r="D83" s="357"/>
      <c r="E83" s="357"/>
    </row>
    <row r="84" spans="4:5" x14ac:dyDescent="0.2">
      <c r="D84" s="357"/>
      <c r="E84" s="357"/>
    </row>
    <row r="86" spans="4:5" x14ac:dyDescent="0.2">
      <c r="D86" s="355" t="s">
        <v>24</v>
      </c>
      <c r="E86" s="355"/>
    </row>
    <row r="87" spans="4:5" x14ac:dyDescent="0.2">
      <c r="D87" s="355"/>
      <c r="E87" s="355"/>
    </row>
    <row r="88" spans="4:5" x14ac:dyDescent="0.2">
      <c r="D88" s="355"/>
      <c r="E88" s="355"/>
    </row>
    <row r="89" spans="4:5" x14ac:dyDescent="0.2">
      <c r="D89" s="355"/>
      <c r="E89" s="355"/>
    </row>
    <row r="90" spans="4:5" x14ac:dyDescent="0.2">
      <c r="D90" s="355"/>
      <c r="E90" s="355"/>
    </row>
    <row r="91" spans="4:5" x14ac:dyDescent="0.2">
      <c r="D91" s="355"/>
      <c r="E91" s="355"/>
    </row>
    <row r="92" spans="4:5" x14ac:dyDescent="0.2">
      <c r="D92" s="355"/>
      <c r="E92" s="355"/>
    </row>
    <row r="94" spans="4:5" x14ac:dyDescent="0.2">
      <c r="D94" s="355" t="s">
        <v>25</v>
      </c>
      <c r="E94" s="355"/>
    </row>
    <row r="95" spans="4:5" x14ac:dyDescent="0.2">
      <c r="D95" s="355"/>
      <c r="E95" s="355"/>
    </row>
    <row r="96" spans="4:5" x14ac:dyDescent="0.2">
      <c r="D96" s="355"/>
      <c r="E96" s="355"/>
    </row>
    <row r="97" spans="2:18" x14ac:dyDescent="0.2">
      <c r="D97" s="355"/>
      <c r="E97" s="355"/>
    </row>
    <row r="99" spans="2:18" ht="47.25" customHeight="1" x14ac:dyDescent="0.2"/>
    <row r="100" spans="2:18" ht="15" customHeight="1" x14ac:dyDescent="0.2">
      <c r="B100" s="2" t="str">
        <f>+B70</f>
        <v>EMPLOYEE REPORT TAB</v>
      </c>
      <c r="E100" s="56">
        <f>1+E70</f>
        <v>4</v>
      </c>
      <c r="F100" s="358" t="s">
        <v>26</v>
      </c>
      <c r="G100" s="358"/>
      <c r="H100" s="358"/>
      <c r="I100" s="358"/>
      <c r="J100" s="358"/>
      <c r="K100" s="358"/>
      <c r="L100" s="358"/>
      <c r="M100" s="358"/>
      <c r="N100" s="358"/>
      <c r="O100" s="358"/>
      <c r="P100" s="358"/>
      <c r="Q100" s="358"/>
      <c r="R100" s="358"/>
    </row>
    <row r="101" spans="2:18" ht="27.75" customHeight="1" x14ac:dyDescent="0.2">
      <c r="F101" s="358"/>
      <c r="G101" s="358"/>
      <c r="H101" s="358"/>
      <c r="I101" s="358"/>
      <c r="J101" s="358"/>
      <c r="K101" s="358"/>
      <c r="L101" s="358"/>
      <c r="M101" s="358"/>
      <c r="N101" s="358"/>
      <c r="O101" s="358"/>
      <c r="P101" s="358"/>
      <c r="Q101" s="358"/>
      <c r="R101" s="358"/>
    </row>
    <row r="102" spans="2:18" ht="123.75" customHeight="1" x14ac:dyDescent="0.2">
      <c r="F102" s="358"/>
      <c r="G102" s="358"/>
      <c r="H102" s="358"/>
      <c r="I102" s="358"/>
      <c r="J102" s="358"/>
      <c r="K102" s="358"/>
      <c r="L102" s="358"/>
      <c r="M102" s="358"/>
      <c r="N102" s="358"/>
      <c r="O102" s="358"/>
      <c r="P102" s="358"/>
      <c r="Q102" s="358"/>
      <c r="R102" s="358"/>
    </row>
    <row r="115" spans="4:20" x14ac:dyDescent="0.2">
      <c r="E115" s="335"/>
    </row>
    <row r="116" spans="4:20" x14ac:dyDescent="0.2">
      <c r="D116" s="335"/>
      <c r="E116" s="335"/>
    </row>
    <row r="117" spans="4:20" ht="14.25" customHeight="1" x14ac:dyDescent="0.2">
      <c r="D117" s="335"/>
      <c r="E117" s="335"/>
      <c r="S117" s="355"/>
      <c r="T117" s="355"/>
    </row>
    <row r="118" spans="4:20" x14ac:dyDescent="0.2">
      <c r="D118" s="335"/>
      <c r="E118" s="335"/>
      <c r="S118" s="355"/>
      <c r="T118" s="355"/>
    </row>
    <row r="119" spans="4:20" x14ac:dyDescent="0.2">
      <c r="D119" s="335"/>
      <c r="E119" s="335"/>
      <c r="S119" s="355"/>
      <c r="T119" s="355"/>
    </row>
    <row r="120" spans="4:20" x14ac:dyDescent="0.2">
      <c r="S120" s="355"/>
      <c r="T120" s="355"/>
    </row>
    <row r="121" spans="4:20" x14ac:dyDescent="0.2">
      <c r="S121" s="355"/>
      <c r="T121" s="355"/>
    </row>
    <row r="122" spans="4:20" x14ac:dyDescent="0.2">
      <c r="S122" s="355"/>
      <c r="T122" s="355"/>
    </row>
    <row r="126" spans="4:20" ht="14.25" customHeight="1" x14ac:dyDescent="0.2">
      <c r="F126" s="361" t="s">
        <v>27</v>
      </c>
      <c r="G126" s="361"/>
      <c r="H126" s="361"/>
      <c r="I126" s="361"/>
      <c r="J126" s="361"/>
      <c r="K126" s="144"/>
      <c r="L126" s="357" t="s">
        <v>28</v>
      </c>
      <c r="M126" s="357"/>
      <c r="N126" s="357"/>
      <c r="O126" s="144"/>
      <c r="P126" s="360" t="s">
        <v>29</v>
      </c>
      <c r="Q126" s="360"/>
      <c r="R126" s="144"/>
    </row>
    <row r="127" spans="4:20" x14ac:dyDescent="0.2">
      <c r="F127" s="361"/>
      <c r="G127" s="361"/>
      <c r="H127" s="361"/>
      <c r="I127" s="361"/>
      <c r="J127" s="361"/>
      <c r="K127" s="144"/>
      <c r="L127" s="357"/>
      <c r="M127" s="357"/>
      <c r="N127" s="357"/>
      <c r="O127" s="144"/>
      <c r="P127" s="360"/>
      <c r="Q127" s="360"/>
      <c r="R127" s="144"/>
    </row>
    <row r="128" spans="4:20" x14ac:dyDescent="0.2">
      <c r="F128" s="361"/>
      <c r="G128" s="361"/>
      <c r="H128" s="361"/>
      <c r="I128" s="361"/>
      <c r="J128" s="361"/>
      <c r="K128" s="144"/>
      <c r="L128" s="357"/>
      <c r="M128" s="357"/>
      <c r="N128" s="357"/>
      <c r="O128" s="144"/>
      <c r="P128" s="360"/>
      <c r="Q128" s="360"/>
      <c r="R128" s="144"/>
    </row>
    <row r="129" spans="2:18" x14ac:dyDescent="0.2">
      <c r="F129" s="144"/>
      <c r="G129" s="144"/>
      <c r="H129" s="144"/>
      <c r="I129" s="144"/>
      <c r="J129" s="144"/>
      <c r="K129" s="144"/>
      <c r="L129" s="144"/>
      <c r="M129" s="144"/>
      <c r="N129" s="144"/>
      <c r="O129" s="144"/>
      <c r="P129" s="144"/>
      <c r="Q129" s="144"/>
      <c r="R129" s="144"/>
    </row>
    <row r="130" spans="2:18" x14ac:dyDescent="0.2">
      <c r="F130" s="144"/>
      <c r="G130" s="144"/>
      <c r="H130" s="144"/>
      <c r="I130" s="144"/>
      <c r="J130" s="144"/>
      <c r="K130" s="144"/>
      <c r="L130" s="144"/>
      <c r="M130" s="144"/>
      <c r="N130" s="144"/>
      <c r="O130" s="144"/>
      <c r="P130" s="144"/>
      <c r="Q130" s="144"/>
      <c r="R130" s="144"/>
    </row>
    <row r="133" spans="2:18" ht="15" customHeight="1" x14ac:dyDescent="0.2">
      <c r="B133" s="2" t="str">
        <f>+B100</f>
        <v>EMPLOYEE REPORT TAB</v>
      </c>
      <c r="E133" s="56">
        <f>1+E100</f>
        <v>5</v>
      </c>
      <c r="F133" s="358" t="s">
        <v>30</v>
      </c>
      <c r="G133" s="358"/>
      <c r="H133" s="358"/>
      <c r="I133" s="358"/>
      <c r="J133" s="358"/>
      <c r="K133" s="358"/>
      <c r="L133" s="358"/>
      <c r="M133" s="358"/>
      <c r="N133" s="358"/>
      <c r="O133" s="358"/>
      <c r="P133" s="358"/>
      <c r="Q133" s="358"/>
      <c r="R133" s="358"/>
    </row>
    <row r="134" spans="2:18" ht="43.5" customHeight="1" x14ac:dyDescent="0.2">
      <c r="F134" s="358"/>
      <c r="G134" s="358"/>
      <c r="H134" s="358"/>
      <c r="I134" s="358"/>
      <c r="J134" s="358"/>
      <c r="K134" s="358"/>
      <c r="L134" s="358"/>
      <c r="M134" s="358"/>
      <c r="N134" s="358"/>
      <c r="O134" s="358"/>
      <c r="P134" s="358"/>
      <c r="Q134" s="358"/>
      <c r="R134" s="358"/>
    </row>
    <row r="135" spans="2:18" ht="113.25" customHeight="1" x14ac:dyDescent="0.2">
      <c r="F135" s="358"/>
      <c r="G135" s="358"/>
      <c r="H135" s="358"/>
      <c r="I135" s="358"/>
      <c r="J135" s="358"/>
      <c r="K135" s="358"/>
      <c r="L135" s="358"/>
      <c r="M135" s="358"/>
      <c r="N135" s="358"/>
      <c r="O135" s="358"/>
      <c r="P135" s="358"/>
      <c r="Q135" s="358"/>
      <c r="R135" s="358"/>
    </row>
    <row r="136" spans="2:18" x14ac:dyDescent="0.2">
      <c r="F136" s="144"/>
      <c r="G136" s="144"/>
      <c r="H136" s="144"/>
      <c r="I136" s="144"/>
      <c r="J136" s="144"/>
      <c r="K136" s="144"/>
      <c r="L136" s="144"/>
      <c r="M136" s="144"/>
      <c r="N136" s="144"/>
      <c r="O136" s="144"/>
      <c r="P136" s="144"/>
      <c r="Q136" s="144"/>
      <c r="R136" s="144"/>
    </row>
    <row r="137" spans="2:18" x14ac:dyDescent="0.2">
      <c r="F137" s="144"/>
      <c r="G137" s="144"/>
      <c r="H137" s="144"/>
      <c r="I137" s="144"/>
      <c r="J137" s="144"/>
      <c r="K137" s="144"/>
      <c r="L137" s="144"/>
      <c r="M137" s="144"/>
      <c r="N137" s="144"/>
      <c r="O137" s="144"/>
      <c r="P137" s="144"/>
      <c r="Q137" s="144"/>
      <c r="R137" s="144"/>
    </row>
    <row r="138" spans="2:18" x14ac:dyDescent="0.2">
      <c r="F138" s="144"/>
      <c r="G138" s="144"/>
      <c r="H138" s="144"/>
      <c r="I138" s="144"/>
      <c r="J138" s="144"/>
      <c r="K138" s="144"/>
      <c r="L138" s="144"/>
      <c r="M138" s="144"/>
      <c r="N138" s="144"/>
      <c r="O138" s="144"/>
      <c r="P138" s="144"/>
      <c r="Q138" s="144"/>
      <c r="R138" s="144"/>
    </row>
    <row r="139" spans="2:18" x14ac:dyDescent="0.2">
      <c r="F139" s="144"/>
      <c r="G139" s="144"/>
      <c r="H139" s="144"/>
      <c r="I139" s="144"/>
      <c r="J139" s="144"/>
      <c r="K139" s="144"/>
      <c r="L139" s="144"/>
      <c r="M139" s="144"/>
      <c r="N139" s="144"/>
      <c r="O139" s="144"/>
      <c r="P139" s="144"/>
      <c r="Q139" s="144"/>
      <c r="R139" s="144"/>
    </row>
    <row r="140" spans="2:18" x14ac:dyDescent="0.2">
      <c r="F140" s="144"/>
      <c r="G140" s="144"/>
      <c r="H140" s="144"/>
      <c r="I140" s="144"/>
      <c r="J140" s="144"/>
      <c r="K140" s="144"/>
      <c r="L140" s="144"/>
      <c r="M140" s="144"/>
      <c r="N140" s="144"/>
      <c r="O140" s="144"/>
      <c r="P140" s="144"/>
      <c r="Q140" s="144"/>
      <c r="R140" s="144"/>
    </row>
    <row r="141" spans="2:18" x14ac:dyDescent="0.2">
      <c r="F141" s="144"/>
      <c r="G141" s="144"/>
      <c r="H141" s="144"/>
      <c r="I141" s="144"/>
      <c r="J141" s="144"/>
      <c r="K141" s="144"/>
      <c r="L141" s="144"/>
      <c r="M141" s="144"/>
      <c r="N141" s="144"/>
      <c r="O141" s="144"/>
      <c r="P141" s="144"/>
      <c r="Q141" s="144"/>
      <c r="R141" s="144"/>
    </row>
    <row r="142" spans="2:18" x14ac:dyDescent="0.2">
      <c r="F142" s="144"/>
      <c r="G142" s="144"/>
      <c r="H142" s="144"/>
      <c r="I142" s="144"/>
      <c r="J142" s="144"/>
      <c r="K142" s="144"/>
      <c r="L142" s="144"/>
      <c r="M142" s="144"/>
      <c r="N142" s="144"/>
      <c r="O142" s="144"/>
      <c r="P142" s="144"/>
      <c r="Q142" s="144"/>
      <c r="R142" s="144"/>
    </row>
    <row r="143" spans="2:18" x14ac:dyDescent="0.2">
      <c r="F143" s="144"/>
      <c r="G143" s="144"/>
      <c r="H143" s="144"/>
      <c r="I143" s="144"/>
      <c r="J143" s="144"/>
      <c r="K143" s="144"/>
      <c r="L143" s="144"/>
      <c r="M143" s="144"/>
      <c r="N143" s="144"/>
      <c r="O143" s="144"/>
      <c r="P143" s="144"/>
      <c r="Q143" s="144"/>
      <c r="R143" s="144"/>
    </row>
    <row r="144" spans="2:18" x14ac:dyDescent="0.2">
      <c r="F144" s="144"/>
      <c r="G144" s="144"/>
      <c r="H144" s="144"/>
      <c r="I144" s="144"/>
      <c r="J144" s="144"/>
      <c r="K144" s="144"/>
      <c r="L144" s="144"/>
      <c r="M144" s="144"/>
      <c r="N144" s="144"/>
      <c r="O144" s="144"/>
      <c r="P144" s="144"/>
      <c r="Q144" s="144"/>
      <c r="R144" s="144"/>
    </row>
    <row r="145" spans="2:18" x14ac:dyDescent="0.2">
      <c r="F145" s="144"/>
      <c r="G145" s="144"/>
      <c r="H145" s="144"/>
      <c r="I145" s="144"/>
      <c r="J145" s="144"/>
      <c r="K145" s="144"/>
      <c r="L145" s="144"/>
      <c r="M145" s="144"/>
      <c r="N145" s="144"/>
      <c r="O145" s="144"/>
      <c r="P145" s="144"/>
      <c r="Q145" s="144"/>
      <c r="R145" s="144"/>
    </row>
    <row r="155" spans="2:18" ht="82.5" customHeight="1" x14ac:dyDescent="0.2"/>
    <row r="156" spans="2:18" ht="15" customHeight="1" x14ac:dyDescent="0.2">
      <c r="B156" s="343" t="s">
        <v>31</v>
      </c>
      <c r="E156" s="56">
        <f>1+E133</f>
        <v>6</v>
      </c>
      <c r="F156" s="358" t="s">
        <v>32</v>
      </c>
      <c r="G156" s="358"/>
      <c r="H156" s="358"/>
      <c r="I156" s="358"/>
      <c r="J156" s="358"/>
      <c r="K156" s="358"/>
      <c r="L156" s="358"/>
      <c r="M156" s="358"/>
      <c r="N156" s="358"/>
      <c r="O156" s="358"/>
      <c r="P156" s="358"/>
      <c r="Q156" s="358"/>
      <c r="R156" s="358"/>
    </row>
    <row r="157" spans="2:18" ht="30.75" customHeight="1" x14ac:dyDescent="0.2">
      <c r="F157" s="358"/>
      <c r="G157" s="358"/>
      <c r="H157" s="358"/>
      <c r="I157" s="358"/>
      <c r="J157" s="358"/>
      <c r="K157" s="358"/>
      <c r="L157" s="358"/>
      <c r="M157" s="358"/>
      <c r="N157" s="358"/>
      <c r="O157" s="358"/>
      <c r="P157" s="358"/>
      <c r="Q157" s="358"/>
      <c r="R157" s="358"/>
    </row>
    <row r="158" spans="2:18" ht="105.75" customHeight="1" x14ac:dyDescent="0.2">
      <c r="F158" s="358"/>
      <c r="G158" s="358"/>
      <c r="H158" s="358"/>
      <c r="I158" s="358"/>
      <c r="J158" s="358"/>
      <c r="K158" s="358"/>
      <c r="L158" s="358"/>
      <c r="M158" s="358"/>
      <c r="N158" s="358"/>
      <c r="O158" s="358"/>
      <c r="P158" s="358"/>
      <c r="Q158" s="358"/>
      <c r="R158" s="358"/>
    </row>
    <row r="159" spans="2:18" x14ac:dyDescent="0.2">
      <c r="F159" s="2"/>
    </row>
    <row r="179" spans="2:18" ht="42.75" customHeight="1" x14ac:dyDescent="0.2"/>
    <row r="180" spans="2:18" ht="15" customHeight="1" x14ac:dyDescent="0.2">
      <c r="B180" s="2" t="str">
        <f>+B156</f>
        <v>CORPORATE REPORT TAB</v>
      </c>
      <c r="D180" s="163"/>
      <c r="E180" s="56">
        <f>1+E156</f>
        <v>7</v>
      </c>
      <c r="F180" s="358" t="s">
        <v>33</v>
      </c>
      <c r="G180" s="358"/>
      <c r="H180" s="358"/>
      <c r="I180" s="358"/>
      <c r="J180" s="358"/>
      <c r="K180" s="358"/>
      <c r="L180" s="358"/>
      <c r="M180" s="358"/>
      <c r="N180" s="358"/>
      <c r="O180" s="358"/>
      <c r="P180" s="358"/>
      <c r="Q180" s="358"/>
      <c r="R180" s="358"/>
    </row>
    <row r="181" spans="2:18" ht="30.75" customHeight="1" x14ac:dyDescent="0.2">
      <c r="F181" s="358"/>
      <c r="G181" s="358"/>
      <c r="H181" s="358"/>
      <c r="I181" s="358"/>
      <c r="J181" s="358"/>
      <c r="K181" s="358"/>
      <c r="L181" s="358"/>
      <c r="M181" s="358"/>
      <c r="N181" s="358"/>
      <c r="O181" s="358"/>
      <c r="P181" s="358"/>
      <c r="Q181" s="358"/>
      <c r="R181" s="358"/>
    </row>
    <row r="182" spans="2:18" ht="97.5" customHeight="1" x14ac:dyDescent="0.2">
      <c r="F182" s="358"/>
      <c r="G182" s="358"/>
      <c r="H182" s="358"/>
      <c r="I182" s="358"/>
      <c r="J182" s="358"/>
      <c r="K182" s="358"/>
      <c r="L182" s="358"/>
      <c r="M182" s="358"/>
      <c r="N182" s="358"/>
      <c r="O182" s="358"/>
      <c r="P182" s="358"/>
      <c r="Q182" s="358"/>
      <c r="R182" s="358"/>
    </row>
    <row r="183" spans="2:18" x14ac:dyDescent="0.2">
      <c r="F183" s="144"/>
      <c r="G183" s="144"/>
      <c r="H183" s="144"/>
      <c r="I183" s="144"/>
      <c r="J183" s="144"/>
      <c r="K183" s="144"/>
      <c r="L183" s="144"/>
      <c r="M183" s="144"/>
      <c r="N183" s="144"/>
      <c r="O183" s="144"/>
      <c r="P183" s="144"/>
      <c r="Q183" s="144"/>
      <c r="R183" s="144"/>
    </row>
    <row r="184" spans="2:18" x14ac:dyDescent="0.2">
      <c r="F184" s="144"/>
      <c r="G184" s="144"/>
      <c r="H184" s="144"/>
      <c r="I184" s="144"/>
      <c r="J184" s="144"/>
      <c r="K184" s="144"/>
      <c r="L184" s="144"/>
      <c r="M184" s="144"/>
      <c r="N184" s="144"/>
      <c r="O184" s="144"/>
      <c r="P184" s="144"/>
      <c r="Q184" s="144"/>
      <c r="R184" s="144"/>
    </row>
    <row r="185" spans="2:18" x14ac:dyDescent="0.2">
      <c r="F185" s="144"/>
      <c r="G185" s="144"/>
      <c r="H185" s="144"/>
      <c r="I185" s="144"/>
      <c r="J185" s="144"/>
      <c r="K185" s="144"/>
      <c r="L185" s="144"/>
      <c r="M185" s="144"/>
      <c r="N185" s="144"/>
      <c r="O185" s="144"/>
      <c r="P185" s="144"/>
      <c r="Q185" s="144"/>
      <c r="R185" s="144"/>
    </row>
    <row r="186" spans="2:18" x14ac:dyDescent="0.2">
      <c r="F186" s="144"/>
      <c r="G186" s="144"/>
      <c r="H186" s="144"/>
      <c r="I186" s="144"/>
      <c r="J186" s="144"/>
      <c r="K186" s="144"/>
      <c r="L186" s="144"/>
      <c r="M186" s="144"/>
      <c r="N186" s="144"/>
      <c r="O186" s="144"/>
      <c r="P186" s="144"/>
      <c r="Q186" s="144"/>
      <c r="R186" s="144"/>
    </row>
    <row r="187" spans="2:18" x14ac:dyDescent="0.2">
      <c r="F187" s="144"/>
      <c r="G187" s="144"/>
      <c r="H187" s="144"/>
      <c r="I187" s="144"/>
      <c r="J187" s="144"/>
      <c r="K187" s="144"/>
      <c r="L187" s="144"/>
      <c r="M187" s="144"/>
      <c r="N187" s="144"/>
      <c r="O187" s="144"/>
      <c r="P187" s="144"/>
      <c r="Q187" s="144"/>
      <c r="R187" s="144"/>
    </row>
    <row r="188" spans="2:18" x14ac:dyDescent="0.2">
      <c r="F188" s="144"/>
      <c r="G188" s="144"/>
      <c r="H188" s="144"/>
      <c r="I188" s="144"/>
      <c r="J188" s="144"/>
      <c r="K188" s="144"/>
      <c r="L188" s="144"/>
      <c r="M188" s="144"/>
      <c r="N188" s="144"/>
      <c r="O188" s="144"/>
      <c r="P188" s="144"/>
      <c r="Q188" s="144"/>
      <c r="R188" s="144"/>
    </row>
    <row r="189" spans="2:18" x14ac:dyDescent="0.2">
      <c r="F189" s="144"/>
      <c r="G189" s="144"/>
      <c r="H189" s="144"/>
      <c r="I189" s="144"/>
      <c r="J189" s="144"/>
      <c r="K189" s="144"/>
      <c r="L189" s="144"/>
      <c r="M189" s="144"/>
      <c r="N189" s="144"/>
      <c r="O189" s="144"/>
      <c r="P189" s="144"/>
      <c r="Q189" s="144"/>
      <c r="R189" s="144"/>
    </row>
    <row r="190" spans="2:18" x14ac:dyDescent="0.2">
      <c r="F190" s="144"/>
      <c r="G190" s="144"/>
      <c r="H190" s="144"/>
      <c r="I190" s="144"/>
      <c r="J190" s="144"/>
      <c r="K190" s="144"/>
      <c r="L190" s="144"/>
      <c r="M190" s="144"/>
      <c r="N190" s="144"/>
      <c r="O190" s="144"/>
      <c r="P190" s="144"/>
      <c r="Q190" s="144"/>
      <c r="R190" s="144"/>
    </row>
    <row r="191" spans="2:18" x14ac:dyDescent="0.2">
      <c r="F191" s="144"/>
      <c r="G191" s="144"/>
      <c r="H191" s="144"/>
      <c r="I191" s="144"/>
      <c r="J191" s="144"/>
      <c r="K191" s="144"/>
      <c r="L191" s="144"/>
      <c r="M191" s="144"/>
      <c r="N191" s="144"/>
      <c r="O191" s="144"/>
      <c r="P191" s="144"/>
      <c r="Q191" s="144"/>
      <c r="R191" s="144"/>
    </row>
    <row r="192" spans="2:18" x14ac:dyDescent="0.2">
      <c r="F192" s="144"/>
      <c r="G192" s="144"/>
      <c r="H192" s="144"/>
      <c r="I192" s="144"/>
      <c r="J192" s="144"/>
      <c r="K192" s="144"/>
      <c r="L192" s="144"/>
      <c r="M192" s="144"/>
      <c r="N192" s="144"/>
      <c r="O192" s="144"/>
      <c r="P192" s="144"/>
      <c r="Q192" s="144"/>
      <c r="R192" s="144"/>
    </row>
    <row r="193" spans="2:18" x14ac:dyDescent="0.2">
      <c r="F193" s="144"/>
      <c r="G193" s="144"/>
      <c r="H193" s="144"/>
      <c r="I193" s="144"/>
      <c r="J193" s="144"/>
      <c r="K193" s="144"/>
      <c r="L193" s="144"/>
      <c r="M193" s="144"/>
      <c r="N193" s="144"/>
      <c r="O193" s="144"/>
      <c r="P193" s="144"/>
      <c r="Q193" s="144"/>
      <c r="R193" s="144"/>
    </row>
    <row r="194" spans="2:18" x14ac:dyDescent="0.2">
      <c r="F194" s="144"/>
      <c r="G194" s="144"/>
      <c r="H194" s="144"/>
      <c r="I194" s="144"/>
      <c r="J194" s="144"/>
      <c r="K194" s="144"/>
      <c r="L194" s="144"/>
      <c r="M194" s="144"/>
      <c r="N194" s="144"/>
      <c r="O194" s="144"/>
      <c r="P194" s="144"/>
      <c r="Q194" s="144"/>
      <c r="R194" s="144"/>
    </row>
    <row r="195" spans="2:18" x14ac:dyDescent="0.2">
      <c r="F195" s="144"/>
      <c r="G195" s="144"/>
      <c r="H195" s="144"/>
      <c r="I195" s="144"/>
      <c r="J195" s="144"/>
      <c r="K195" s="144"/>
      <c r="L195" s="144"/>
      <c r="M195" s="144"/>
      <c r="N195" s="144"/>
      <c r="O195" s="144"/>
      <c r="P195" s="144"/>
      <c r="Q195" s="144"/>
      <c r="R195" s="144"/>
    </row>
    <row r="196" spans="2:18" x14ac:dyDescent="0.2">
      <c r="F196" s="144"/>
      <c r="G196" s="144"/>
      <c r="H196" s="144"/>
      <c r="I196" s="144"/>
      <c r="J196" s="144"/>
      <c r="K196" s="144"/>
      <c r="L196" s="144"/>
      <c r="M196" s="144"/>
      <c r="N196" s="144"/>
      <c r="O196" s="144"/>
      <c r="P196" s="144"/>
      <c r="Q196" s="144"/>
      <c r="R196" s="144"/>
    </row>
    <row r="197" spans="2:18" x14ac:dyDescent="0.2">
      <c r="F197" s="144"/>
      <c r="G197" s="144"/>
      <c r="H197" s="144"/>
      <c r="I197" s="144"/>
      <c r="J197" s="144"/>
      <c r="K197" s="144"/>
      <c r="L197" s="144"/>
      <c r="M197" s="144"/>
      <c r="N197" s="144"/>
      <c r="O197" s="144"/>
      <c r="P197" s="144"/>
      <c r="Q197" s="144"/>
      <c r="R197" s="144"/>
    </row>
    <row r="198" spans="2:18" x14ac:dyDescent="0.2">
      <c r="F198" s="144"/>
      <c r="G198" s="144"/>
      <c r="H198" s="144"/>
      <c r="I198" s="144"/>
      <c r="J198" s="144"/>
      <c r="K198" s="144"/>
      <c r="L198" s="144"/>
      <c r="M198" s="144"/>
      <c r="N198" s="144"/>
      <c r="O198" s="144"/>
      <c r="P198" s="144"/>
      <c r="Q198" s="144"/>
      <c r="R198" s="144"/>
    </row>
    <row r="199" spans="2:18" x14ac:dyDescent="0.2">
      <c r="F199" s="144"/>
      <c r="G199" s="144"/>
      <c r="H199" s="144"/>
      <c r="I199" s="144"/>
      <c r="J199" s="144"/>
      <c r="K199" s="144"/>
      <c r="L199" s="144"/>
      <c r="M199" s="144"/>
      <c r="N199" s="144"/>
      <c r="O199" s="144"/>
      <c r="P199" s="144"/>
      <c r="Q199" s="144"/>
      <c r="R199" s="144"/>
    </row>
    <row r="200" spans="2:18" x14ac:dyDescent="0.2">
      <c r="F200" s="144"/>
      <c r="G200" s="144"/>
      <c r="H200" s="144"/>
      <c r="I200" s="144"/>
      <c r="J200" s="144"/>
      <c r="K200" s="144"/>
      <c r="L200" s="144"/>
      <c r="M200" s="144"/>
      <c r="N200" s="144"/>
      <c r="O200" s="144"/>
      <c r="P200" s="144"/>
      <c r="Q200" s="144"/>
      <c r="R200" s="144"/>
    </row>
    <row r="201" spans="2:18" x14ac:dyDescent="0.2">
      <c r="F201" s="144"/>
      <c r="G201" s="144"/>
      <c r="H201" s="144"/>
      <c r="I201" s="144"/>
      <c r="J201" s="144"/>
      <c r="K201" s="144"/>
      <c r="L201" s="144"/>
      <c r="M201" s="144"/>
      <c r="N201" s="144"/>
      <c r="O201" s="144"/>
      <c r="P201" s="144"/>
      <c r="Q201" s="144"/>
      <c r="R201" s="144"/>
    </row>
    <row r="206" spans="2:18" ht="108" customHeight="1" x14ac:dyDescent="0.2"/>
    <row r="207" spans="2:18" ht="15" customHeight="1" x14ac:dyDescent="0.2">
      <c r="B207" s="2" t="str">
        <f>+B180</f>
        <v>CORPORATE REPORT TAB</v>
      </c>
      <c r="E207" s="56">
        <f>1+E180</f>
        <v>8</v>
      </c>
      <c r="F207" s="358" t="s">
        <v>34</v>
      </c>
      <c r="G207" s="358"/>
      <c r="H207" s="358"/>
      <c r="I207" s="358"/>
      <c r="J207" s="358"/>
      <c r="K207" s="358"/>
      <c r="L207" s="358"/>
      <c r="M207" s="358"/>
      <c r="N207" s="358"/>
      <c r="O207" s="358"/>
      <c r="P207" s="358"/>
      <c r="Q207" s="358"/>
      <c r="R207" s="358"/>
    </row>
    <row r="208" spans="2:18" x14ac:dyDescent="0.2">
      <c r="F208" s="358"/>
      <c r="G208" s="358"/>
      <c r="H208" s="358"/>
      <c r="I208" s="358"/>
      <c r="J208" s="358"/>
      <c r="K208" s="358"/>
      <c r="L208" s="358"/>
      <c r="M208" s="358"/>
      <c r="N208" s="358"/>
      <c r="O208" s="358"/>
      <c r="P208" s="358"/>
      <c r="Q208" s="358"/>
      <c r="R208" s="358"/>
    </row>
    <row r="209" spans="6:18" ht="69" customHeight="1" x14ac:dyDescent="0.2">
      <c r="F209" s="358"/>
      <c r="G209" s="358"/>
      <c r="H209" s="358"/>
      <c r="I209" s="358"/>
      <c r="J209" s="358"/>
      <c r="K209" s="358"/>
      <c r="L209" s="358"/>
      <c r="M209" s="358"/>
      <c r="N209" s="358"/>
      <c r="O209" s="358"/>
      <c r="P209" s="358"/>
      <c r="Q209" s="358"/>
      <c r="R209" s="358"/>
    </row>
    <row r="227" spans="5:18" ht="15" x14ac:dyDescent="0.2">
      <c r="E227" s="56">
        <f>1+E207</f>
        <v>9</v>
      </c>
      <c r="F227" s="359" t="s">
        <v>35</v>
      </c>
      <c r="G227" s="359"/>
      <c r="H227" s="359"/>
      <c r="I227" s="359"/>
      <c r="J227" s="359"/>
      <c r="K227" s="359"/>
      <c r="L227" s="359"/>
      <c r="M227" s="359"/>
      <c r="N227" s="359"/>
      <c r="O227" s="359"/>
      <c r="P227" s="359"/>
      <c r="Q227" s="359"/>
      <c r="R227" s="359"/>
    </row>
    <row r="228" spans="5:18" x14ac:dyDescent="0.2">
      <c r="F228" s="359"/>
      <c r="G228" s="359"/>
      <c r="H228" s="359"/>
      <c r="I228" s="359"/>
      <c r="J228" s="359"/>
      <c r="K228" s="359"/>
      <c r="L228" s="359"/>
      <c r="M228" s="359"/>
      <c r="N228" s="359"/>
      <c r="O228" s="359"/>
      <c r="P228" s="359"/>
      <c r="Q228" s="359"/>
      <c r="R228" s="359"/>
    </row>
    <row r="229" spans="5:18" x14ac:dyDescent="0.2">
      <c r="F229" s="359"/>
      <c r="G229" s="359"/>
      <c r="H229" s="359"/>
      <c r="I229" s="359"/>
      <c r="J229" s="359"/>
      <c r="K229" s="359"/>
      <c r="L229" s="359"/>
      <c r="M229" s="359"/>
      <c r="N229" s="359"/>
      <c r="O229" s="359"/>
      <c r="P229" s="359"/>
      <c r="Q229" s="359"/>
      <c r="R229" s="359"/>
    </row>
    <row r="230" spans="5:18" ht="15" x14ac:dyDescent="0.2">
      <c r="E230" s="56"/>
      <c r="F230" s="359"/>
      <c r="G230" s="359"/>
      <c r="H230" s="359"/>
      <c r="I230" s="359"/>
      <c r="J230" s="359"/>
      <c r="K230" s="359"/>
      <c r="L230" s="359"/>
      <c r="M230" s="359"/>
      <c r="N230" s="359"/>
      <c r="O230" s="359"/>
      <c r="P230" s="359"/>
      <c r="Q230" s="359"/>
      <c r="R230" s="359"/>
    </row>
    <row r="231" spans="5:18" x14ac:dyDescent="0.2">
      <c r="F231" s="359"/>
      <c r="G231" s="359"/>
      <c r="H231" s="359"/>
      <c r="I231" s="359"/>
      <c r="J231" s="359"/>
      <c r="K231" s="359"/>
      <c r="L231" s="359"/>
      <c r="M231" s="359"/>
      <c r="N231" s="359"/>
      <c r="O231" s="359"/>
      <c r="P231" s="359"/>
      <c r="Q231" s="359"/>
      <c r="R231" s="359"/>
    </row>
    <row r="245" spans="3:3" x14ac:dyDescent="0.2">
      <c r="C245" s="342"/>
    </row>
    <row r="246" spans="3:3" x14ac:dyDescent="0.2">
      <c r="C246" s="342"/>
    </row>
    <row r="247" spans="3:3" x14ac:dyDescent="0.2">
      <c r="C247" s="342"/>
    </row>
    <row r="248" spans="3:3" x14ac:dyDescent="0.2">
      <c r="C248" s="342"/>
    </row>
    <row r="249" spans="3:3" x14ac:dyDescent="0.2">
      <c r="C249" s="342"/>
    </row>
    <row r="250" spans="3:3" x14ac:dyDescent="0.2">
      <c r="C250" s="342"/>
    </row>
    <row r="251" spans="3:3" x14ac:dyDescent="0.2">
      <c r="C251" s="342"/>
    </row>
    <row r="262" spans="11:11" x14ac:dyDescent="0.2">
      <c r="K262" s="342"/>
    </row>
    <row r="263" spans="11:11" x14ac:dyDescent="0.2">
      <c r="K263" s="342"/>
    </row>
    <row r="264" spans="11:11" x14ac:dyDescent="0.2">
      <c r="K264" s="342"/>
    </row>
  </sheetData>
  <mergeCells count="27">
    <mergeCell ref="H4:O5"/>
    <mergeCell ref="C11:R12"/>
    <mergeCell ref="D16:R17"/>
    <mergeCell ref="D18:R19"/>
    <mergeCell ref="C21:R23"/>
    <mergeCell ref="D20:R20"/>
    <mergeCell ref="L126:N128"/>
    <mergeCell ref="P126:Q128"/>
    <mergeCell ref="F126:J128"/>
    <mergeCell ref="F26:R26"/>
    <mergeCell ref="E55:F59"/>
    <mergeCell ref="O48:R62"/>
    <mergeCell ref="F29:R30"/>
    <mergeCell ref="F41:R42"/>
    <mergeCell ref="F227:R231"/>
    <mergeCell ref="F133:R135"/>
    <mergeCell ref="F156:R158"/>
    <mergeCell ref="F180:R182"/>
    <mergeCell ref="F207:R209"/>
    <mergeCell ref="S117:T122"/>
    <mergeCell ref="D32:E36"/>
    <mergeCell ref="D86:E92"/>
    <mergeCell ref="D73:E75"/>
    <mergeCell ref="D77:E84"/>
    <mergeCell ref="D94:E97"/>
    <mergeCell ref="F70:R72"/>
    <mergeCell ref="F100:R102"/>
  </mergeCells>
  <hyperlinks>
    <hyperlink ref="L8" r:id="rId1" xr:uid="{3DD23120-59FB-4DA0-ABF5-CD836E48D611}"/>
  </hyperlinks>
  <printOptions horizontalCentered="1" verticalCentered="1"/>
  <pageMargins left="0.2" right="0.2" top="0.25" bottom="0.25" header="0.3" footer="0.3"/>
  <pageSetup scale="60" fitToHeight="2" orientation="portrait" r:id="rId2"/>
  <headerFooter>
    <oddFooter>&amp;LINSTRUCTIONS for the United Way Electronic Campaign Report.  June 2025.   Page &amp;P/&amp;N</oddFooter>
  </headerFooter>
  <rowBreaks count="3" manualBreakCount="3">
    <brk id="67" min="1" max="17" man="1"/>
    <brk id="130" min="1" max="17" man="1"/>
    <brk id="179" min="1" max="17" man="1"/>
  </rowBreak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D97A4-604D-4502-AFDA-C39B64025714}">
  <sheetPr codeName="Sheet2">
    <tabColor rgb="FF0070C0"/>
  </sheetPr>
  <dimension ref="A1:AB118"/>
  <sheetViews>
    <sheetView showGridLines="0" showRowColHeaders="0" zoomScale="120" zoomScaleNormal="120" workbookViewId="0">
      <selection activeCell="M4" sqref="M4:T5"/>
      <extLst>
        <ext xmlns:xlsdti="http://schemas.microsoft.com/office/spreadsheetml/2023/showDataTypeIcons" uri="{77bfe23e-c014-4d31-8a63-9c772dbf06b6}">
          <xlsdti:showDataTypeIcons visible="0"/>
        </ext>
      </extLst>
    </sheetView>
  </sheetViews>
  <sheetFormatPr defaultColWidth="9.140625" defaultRowHeight="14.25" x14ac:dyDescent="0.2"/>
  <cols>
    <col min="1" max="1" width="0.85546875" style="1" customWidth="1"/>
    <col min="2" max="2" width="1.7109375" style="1" customWidth="1"/>
    <col min="3" max="3" width="1.42578125" style="1" customWidth="1"/>
    <col min="4" max="4" width="2.7109375" style="1" customWidth="1"/>
    <col min="5" max="5" width="4.28515625" style="1" customWidth="1"/>
    <col min="6" max="6" width="18.85546875" style="1" customWidth="1"/>
    <col min="7" max="7" width="6.5703125" style="1" bestFit="1" customWidth="1"/>
    <col min="8" max="8" width="3.28515625" style="1" customWidth="1"/>
    <col min="9" max="9" width="8.28515625" style="1" customWidth="1"/>
    <col min="10" max="10" width="3.28515625" style="1" customWidth="1"/>
    <col min="11" max="11" width="7.5703125" style="1" bestFit="1" customWidth="1"/>
    <col min="12" max="12" width="3.28515625" style="1" customWidth="1"/>
    <col min="13" max="13" width="12.7109375" style="1" customWidth="1"/>
    <col min="14" max="14" width="1.7109375" style="1" customWidth="1"/>
    <col min="15" max="15" width="16.85546875" style="1" customWidth="1"/>
    <col min="16" max="16" width="1.28515625" style="1" customWidth="1"/>
    <col min="17" max="17" width="15.5703125" style="1" customWidth="1"/>
    <col min="18" max="18" width="15" style="1" customWidth="1"/>
    <col min="19" max="19" width="14" style="1" customWidth="1"/>
    <col min="20" max="20" width="17.140625" style="1" customWidth="1"/>
    <col min="21" max="21" width="1.42578125" style="1" customWidth="1"/>
    <col min="22" max="26" width="13" style="1" customWidth="1"/>
    <col min="27" max="16384" width="9.140625" style="1"/>
  </cols>
  <sheetData>
    <row r="1" spans="4:27" x14ac:dyDescent="0.2">
      <c r="M1" s="382" t="s">
        <v>36</v>
      </c>
      <c r="N1" s="382"/>
      <c r="O1" s="382"/>
      <c r="P1" s="382"/>
      <c r="Q1" s="382"/>
      <c r="R1" s="382"/>
      <c r="S1" s="382"/>
      <c r="T1" s="382"/>
      <c r="U1" s="133"/>
      <c r="V1" s="133"/>
      <c r="W1" s="133"/>
      <c r="X1" s="133"/>
      <c r="Y1" s="133"/>
      <c r="Z1" s="133"/>
      <c r="AA1" s="133"/>
    </row>
    <row r="4" spans="4:27" x14ac:dyDescent="0.2">
      <c r="M4" s="365" t="s">
        <v>0</v>
      </c>
      <c r="N4" s="365"/>
      <c r="O4" s="365"/>
      <c r="P4" s="365"/>
      <c r="Q4" s="365"/>
      <c r="R4" s="365"/>
      <c r="S4" s="365"/>
      <c r="T4" s="365"/>
    </row>
    <row r="5" spans="4:27" x14ac:dyDescent="0.2">
      <c r="M5" s="365"/>
      <c r="N5" s="365"/>
      <c r="O5" s="365"/>
      <c r="P5" s="365"/>
      <c r="Q5" s="365"/>
      <c r="R5" s="365"/>
      <c r="S5" s="365"/>
      <c r="T5" s="365"/>
    </row>
    <row r="6" spans="4:27" ht="14.25" customHeight="1" x14ac:dyDescent="0.2">
      <c r="O6" s="11" t="s">
        <v>1</v>
      </c>
      <c r="P6" s="11"/>
      <c r="Q6" s="11"/>
      <c r="R6" s="11" t="s">
        <v>2</v>
      </c>
      <c r="S6" s="11"/>
      <c r="T6" s="11"/>
    </row>
    <row r="7" spans="4:27" ht="12" customHeight="1" x14ac:dyDescent="0.2">
      <c r="O7" s="11" t="s">
        <v>3</v>
      </c>
      <c r="R7" s="11" t="s">
        <v>4</v>
      </c>
    </row>
    <row r="8" spans="4:27" ht="18" customHeight="1" x14ac:dyDescent="0.25">
      <c r="Q8" s="54" t="s">
        <v>5</v>
      </c>
    </row>
    <row r="9" spans="4:27" ht="18" customHeight="1" x14ac:dyDescent="0.2"/>
    <row r="10" spans="4:27" ht="18" customHeight="1" x14ac:dyDescent="0.25">
      <c r="D10" s="387" t="s">
        <v>37</v>
      </c>
      <c r="E10" s="387"/>
      <c r="F10" s="387"/>
      <c r="G10" s="387"/>
      <c r="H10" s="387"/>
      <c r="I10" s="387"/>
      <c r="J10" s="387"/>
      <c r="K10" s="387"/>
      <c r="L10" s="387"/>
      <c r="M10" s="387"/>
      <c r="N10" s="387"/>
      <c r="O10" s="387"/>
      <c r="P10" s="387"/>
      <c r="Q10" s="387"/>
      <c r="R10" s="387"/>
      <c r="S10" s="387"/>
      <c r="T10" s="387"/>
    </row>
    <row r="11" spans="4:27" ht="5.25" customHeight="1" x14ac:dyDescent="0.2"/>
    <row r="12" spans="4:27" ht="25.5" customHeight="1" x14ac:dyDescent="0.2">
      <c r="E12" s="10"/>
      <c r="F12" s="74" t="s">
        <v>38</v>
      </c>
      <c r="G12" s="10"/>
      <c r="H12" s="10"/>
      <c r="I12" s="10"/>
      <c r="J12" s="376" t="s">
        <v>259</v>
      </c>
      <c r="K12" s="377"/>
      <c r="L12" s="377"/>
      <c r="M12" s="377"/>
      <c r="N12" s="377"/>
      <c r="O12" s="377"/>
      <c r="P12" s="377"/>
      <c r="Q12" s="377"/>
      <c r="R12" s="378"/>
      <c r="S12" s="155" t="s">
        <v>39</v>
      </c>
      <c r="T12" s="157" t="b">
        <v>0</v>
      </c>
      <c r="U12" s="156"/>
      <c r="V12" s="156"/>
      <c r="W12" s="156"/>
    </row>
    <row r="13" spans="4:27" ht="6.75" customHeight="1" x14ac:dyDescent="0.2">
      <c r="E13" s="10"/>
      <c r="F13" s="74"/>
      <c r="G13" s="10"/>
      <c r="H13" s="10"/>
      <c r="I13" s="10"/>
      <c r="J13" s="10"/>
      <c r="K13" s="10"/>
      <c r="L13" s="10"/>
      <c r="M13" s="10"/>
      <c r="N13" s="10"/>
      <c r="O13" s="10"/>
      <c r="P13" s="10"/>
      <c r="Q13" s="10"/>
      <c r="R13" s="10"/>
      <c r="S13" s="10"/>
      <c r="T13" s="10"/>
      <c r="U13" s="10"/>
      <c r="V13" s="10"/>
      <c r="W13" s="10"/>
    </row>
    <row r="14" spans="4:27" ht="21.75" customHeight="1" x14ac:dyDescent="0.2">
      <c r="E14" s="10"/>
      <c r="F14" s="74" t="s">
        <v>40</v>
      </c>
      <c r="G14" s="10"/>
      <c r="H14" s="10"/>
      <c r="I14" s="10"/>
      <c r="J14" s="376" t="s">
        <v>258</v>
      </c>
      <c r="K14" s="377"/>
      <c r="L14" s="377"/>
      <c r="M14" s="377"/>
      <c r="N14" s="377"/>
      <c r="O14" s="377"/>
      <c r="P14" s="377"/>
      <c r="Q14" s="377"/>
      <c r="R14" s="378"/>
      <c r="S14" s="155" t="s">
        <v>41</v>
      </c>
      <c r="T14" s="347" t="s">
        <v>258</v>
      </c>
      <c r="U14" s="10"/>
      <c r="V14" s="10"/>
      <c r="W14" s="10"/>
    </row>
    <row r="15" spans="4:27" ht="6.75" customHeight="1" x14ac:dyDescent="0.2">
      <c r="E15" s="10"/>
      <c r="F15" s="74"/>
      <c r="G15" s="10"/>
      <c r="H15" s="10"/>
      <c r="I15" s="10"/>
      <c r="J15" s="10"/>
      <c r="K15" s="10"/>
      <c r="L15" s="10"/>
      <c r="M15" s="10"/>
      <c r="N15" s="10"/>
      <c r="O15" s="10"/>
      <c r="P15" s="10"/>
      <c r="Q15" s="10"/>
      <c r="R15" s="10"/>
      <c r="S15" s="10"/>
      <c r="T15" s="10"/>
      <c r="U15" s="10"/>
      <c r="V15" s="10"/>
      <c r="W15" s="10"/>
    </row>
    <row r="16" spans="4:27" ht="18" customHeight="1" x14ac:dyDescent="0.2">
      <c r="E16" s="10"/>
      <c r="F16" s="74" t="s">
        <v>42</v>
      </c>
      <c r="G16" s="10"/>
      <c r="H16" s="10"/>
      <c r="I16" s="10"/>
      <c r="J16" s="376" t="s">
        <v>258</v>
      </c>
      <c r="K16" s="377"/>
      <c r="L16" s="377"/>
      <c r="M16" s="377"/>
      <c r="N16" s="377"/>
      <c r="O16" s="378"/>
      <c r="P16" s="10"/>
      <c r="Q16" s="10" t="s">
        <v>43</v>
      </c>
      <c r="R16" s="376" t="s">
        <v>258</v>
      </c>
      <c r="S16" s="377"/>
      <c r="T16" s="378"/>
      <c r="U16" s="10"/>
      <c r="V16" s="10"/>
      <c r="W16" s="10"/>
    </row>
    <row r="17" spans="4:28" ht="6.75" customHeight="1" x14ac:dyDescent="0.2">
      <c r="E17" s="10"/>
      <c r="F17" s="74"/>
      <c r="G17" s="10"/>
      <c r="H17" s="10"/>
      <c r="I17" s="10"/>
      <c r="J17" s="10"/>
      <c r="K17" s="10"/>
      <c r="L17" s="10"/>
      <c r="M17" s="10"/>
      <c r="N17" s="10"/>
      <c r="O17" s="10"/>
      <c r="P17" s="10"/>
      <c r="Q17" s="10"/>
      <c r="R17" s="10"/>
      <c r="S17" s="10"/>
      <c r="T17" s="10"/>
      <c r="U17" s="10"/>
      <c r="V17" s="10"/>
      <c r="W17" s="10"/>
    </row>
    <row r="18" spans="4:28" ht="18" customHeight="1" x14ac:dyDescent="0.2">
      <c r="E18" s="10"/>
      <c r="F18" s="74" t="s">
        <v>44</v>
      </c>
      <c r="G18" s="10"/>
      <c r="H18" s="10"/>
      <c r="I18" s="10"/>
      <c r="J18" s="376" t="s">
        <v>258</v>
      </c>
      <c r="K18" s="377"/>
      <c r="L18" s="377"/>
      <c r="M18" s="377"/>
      <c r="N18" s="377"/>
      <c r="O18" s="378"/>
      <c r="P18" s="10"/>
      <c r="Q18" s="10" t="s">
        <v>43</v>
      </c>
      <c r="R18" s="376" t="s">
        <v>258</v>
      </c>
      <c r="S18" s="377"/>
      <c r="T18" s="378"/>
      <c r="U18" s="10"/>
      <c r="V18" s="10"/>
      <c r="W18" s="10"/>
    </row>
    <row r="19" spans="4:28" ht="6.75" customHeight="1" x14ac:dyDescent="0.2">
      <c r="E19" s="10"/>
      <c r="F19" s="74"/>
      <c r="G19" s="10"/>
      <c r="H19" s="10"/>
      <c r="I19" s="10"/>
      <c r="J19" s="10"/>
      <c r="K19" s="10"/>
      <c r="L19" s="10"/>
      <c r="M19" s="10"/>
      <c r="N19" s="10"/>
      <c r="O19" s="10"/>
      <c r="P19" s="10"/>
      <c r="Q19" s="10"/>
      <c r="R19" s="10"/>
      <c r="S19" s="10"/>
      <c r="T19" s="10"/>
      <c r="U19" s="10"/>
      <c r="V19" s="10"/>
      <c r="W19" s="10"/>
    </row>
    <row r="20" spans="4:28" ht="18" customHeight="1" x14ac:dyDescent="0.2">
      <c r="E20" s="10"/>
      <c r="F20" s="74" t="s">
        <v>45</v>
      </c>
      <c r="G20" s="10"/>
      <c r="H20" s="10"/>
      <c r="I20" s="10"/>
      <c r="J20" s="376" t="s">
        <v>258</v>
      </c>
      <c r="K20" s="377"/>
      <c r="L20" s="377"/>
      <c r="M20" s="377"/>
      <c r="N20" s="377"/>
      <c r="O20" s="378"/>
      <c r="P20" s="10"/>
      <c r="Q20" s="10" t="s">
        <v>43</v>
      </c>
      <c r="R20" s="376" t="s">
        <v>258</v>
      </c>
      <c r="S20" s="377"/>
      <c r="T20" s="378"/>
      <c r="U20" s="10"/>
      <c r="V20" s="10"/>
      <c r="W20" s="10"/>
    </row>
    <row r="21" spans="4:28" ht="6.75" customHeight="1" x14ac:dyDescent="0.2">
      <c r="E21" s="10"/>
      <c r="F21" s="10"/>
      <c r="G21" s="10"/>
      <c r="H21" s="10"/>
      <c r="I21" s="10"/>
      <c r="J21" s="10"/>
      <c r="K21" s="10"/>
      <c r="L21" s="10"/>
      <c r="M21" s="10"/>
      <c r="N21" s="10"/>
      <c r="O21" s="10"/>
      <c r="P21" s="10"/>
      <c r="Q21" s="10"/>
      <c r="R21" s="10"/>
      <c r="S21" s="10"/>
      <c r="T21" s="10"/>
      <c r="U21" s="10"/>
      <c r="V21" s="10"/>
      <c r="W21" s="10"/>
    </row>
    <row r="22" spans="4:28" ht="18" customHeight="1" thickBot="1" x14ac:dyDescent="0.25"/>
    <row r="23" spans="4:28" s="2" customFormat="1" ht="16.5" customHeight="1" x14ac:dyDescent="0.2">
      <c r="D23" s="388" t="s">
        <v>46</v>
      </c>
      <c r="E23" s="389"/>
      <c r="F23" s="389"/>
      <c r="G23" s="389"/>
      <c r="H23" s="389"/>
      <c r="I23" s="389"/>
      <c r="J23" s="389"/>
      <c r="K23" s="389"/>
      <c r="L23" s="389"/>
      <c r="M23" s="389"/>
      <c r="N23" s="389"/>
      <c r="O23" s="390"/>
      <c r="P23" s="91"/>
      <c r="Q23" s="392" t="s">
        <v>47</v>
      </c>
      <c r="R23" s="393"/>
      <c r="S23" s="393"/>
      <c r="T23" s="394"/>
    </row>
    <row r="24" spans="4:28" s="2" customFormat="1" ht="15" customHeight="1" thickBot="1" x14ac:dyDescent="0.25">
      <c r="D24" s="89"/>
      <c r="E24" s="5"/>
      <c r="F24" s="5"/>
      <c r="G24" s="5"/>
      <c r="H24" s="5"/>
      <c r="I24" s="5"/>
      <c r="J24" s="21"/>
      <c r="K24" s="21"/>
      <c r="L24" s="21"/>
      <c r="M24" s="21" t="s">
        <v>48</v>
      </c>
      <c r="N24" s="21"/>
      <c r="O24" s="90" t="s">
        <v>49</v>
      </c>
      <c r="P24" s="91"/>
      <c r="Q24" s="148" t="s">
        <v>50</v>
      </c>
      <c r="R24" s="149" t="s">
        <v>51</v>
      </c>
      <c r="S24" s="151" t="s">
        <v>52</v>
      </c>
      <c r="T24" s="150" t="s">
        <v>53</v>
      </c>
    </row>
    <row r="25" spans="4:28" ht="18.75" thickBot="1" x14ac:dyDescent="0.3">
      <c r="D25" s="14" t="s">
        <v>54</v>
      </c>
      <c r="E25" s="13"/>
      <c r="F25" s="13"/>
      <c r="G25" s="13"/>
      <c r="H25" s="13"/>
      <c r="I25" s="13"/>
      <c r="J25" s="13"/>
      <c r="K25" s="13"/>
      <c r="L25" s="13"/>
      <c r="M25" s="13"/>
      <c r="N25" s="13"/>
      <c r="O25" s="13"/>
      <c r="P25" s="91"/>
      <c r="Q25" s="14"/>
      <c r="R25" s="13"/>
      <c r="S25" s="13"/>
      <c r="T25" s="13"/>
      <c r="V25" s="167"/>
      <c r="W25" s="167"/>
      <c r="X25" s="167"/>
      <c r="Y25" s="167"/>
      <c r="Z25" s="167"/>
      <c r="AA25" s="167"/>
      <c r="AB25" s="167"/>
    </row>
    <row r="26" spans="4:28" ht="20.25" customHeight="1" x14ac:dyDescent="0.2">
      <c r="D26" s="96"/>
      <c r="E26" s="1" t="s">
        <v>55</v>
      </c>
      <c r="J26" s="3"/>
      <c r="K26" s="3"/>
      <c r="L26" s="3"/>
      <c r="M26" s="3"/>
      <c r="N26" s="3"/>
      <c r="O26" s="104">
        <f>SUM(Q26:S26)</f>
        <v>0</v>
      </c>
      <c r="P26" s="91"/>
      <c r="Q26" s="4">
        <f>CORPORATE_CASH</f>
        <v>0</v>
      </c>
      <c r="R26" s="4">
        <f>CORPORATE_CHECK</f>
        <v>0</v>
      </c>
      <c r="S26" s="85"/>
      <c r="T26" s="100">
        <f>SUM(Q26:S26)</f>
        <v>0</v>
      </c>
    </row>
    <row r="27" spans="4:28" x14ac:dyDescent="0.2">
      <c r="D27" s="96"/>
      <c r="E27" s="1" t="s">
        <v>56</v>
      </c>
      <c r="J27" s="3"/>
      <c r="K27" s="3"/>
      <c r="L27" s="3"/>
      <c r="M27" s="3"/>
      <c r="N27" s="3"/>
      <c r="O27" s="100">
        <f>CORPORATE_EVENT</f>
        <v>0</v>
      </c>
      <c r="P27" s="91"/>
      <c r="Q27" s="4">
        <f>SPECIAL_EVENT_CASH</f>
        <v>0</v>
      </c>
      <c r="R27" s="4">
        <f>SPECIAL_EVENT_CHECK</f>
        <v>0</v>
      </c>
      <c r="S27" s="76"/>
      <c r="T27" s="100">
        <f>SUM(Q27:S27)</f>
        <v>0</v>
      </c>
    </row>
    <row r="28" spans="4:28" x14ac:dyDescent="0.2">
      <c r="D28" s="96"/>
      <c r="E28" s="1" t="s">
        <v>57</v>
      </c>
      <c r="J28" s="3"/>
      <c r="K28" s="3"/>
      <c r="L28" s="3"/>
      <c r="M28" s="3"/>
      <c r="N28" s="3"/>
      <c r="O28" s="100">
        <f>NONCAMPAIGN</f>
        <v>0</v>
      </c>
      <c r="P28" s="91"/>
      <c r="Q28" s="4">
        <f>NONCAMPAIGN_CASH</f>
        <v>0</v>
      </c>
      <c r="R28" s="4">
        <f>NONCAMPAIGN_CHECKS</f>
        <v>0</v>
      </c>
      <c r="S28" s="76"/>
      <c r="T28" s="100">
        <f>SUM(Q28:S28)</f>
        <v>0</v>
      </c>
    </row>
    <row r="29" spans="4:28" x14ac:dyDescent="0.2">
      <c r="D29" s="96"/>
      <c r="E29" s="1" t="s">
        <v>58</v>
      </c>
      <c r="J29" s="3"/>
      <c r="K29" s="3"/>
      <c r="L29" s="3"/>
      <c r="M29" s="3"/>
      <c r="N29" s="3"/>
      <c r="O29" s="100">
        <f>CORPORATE_MATCH</f>
        <v>0</v>
      </c>
      <c r="P29" s="91"/>
      <c r="Q29" s="76"/>
      <c r="R29" s="76"/>
      <c r="S29" s="76"/>
      <c r="T29" s="100">
        <f t="shared" ref="T29:T31" si="0">SUM(Q29:S29)</f>
        <v>0</v>
      </c>
    </row>
    <row r="30" spans="4:28" x14ac:dyDescent="0.2">
      <c r="D30" s="96"/>
      <c r="E30" s="1" t="s">
        <v>59</v>
      </c>
      <c r="G30" s="66" t="s">
        <v>60</v>
      </c>
      <c r="J30" s="3"/>
      <c r="K30" s="3"/>
      <c r="L30" s="3"/>
      <c r="M30" s="3"/>
      <c r="N30" s="3"/>
      <c r="O30" s="100">
        <f>GRANT</f>
        <v>0</v>
      </c>
      <c r="P30" s="91"/>
      <c r="Q30" s="76"/>
      <c r="R30" s="76"/>
      <c r="S30" s="76"/>
      <c r="T30" s="100">
        <f t="shared" si="0"/>
        <v>0</v>
      </c>
    </row>
    <row r="31" spans="4:28" x14ac:dyDescent="0.2">
      <c r="D31" s="96"/>
      <c r="E31" s="1" t="s">
        <v>61</v>
      </c>
      <c r="J31" s="3"/>
      <c r="K31" s="3"/>
      <c r="L31" s="3"/>
      <c r="M31" s="3"/>
      <c r="N31" s="3"/>
      <c r="O31" s="100">
        <f>CORPORATE_BILL</f>
        <v>0</v>
      </c>
      <c r="P31" s="91"/>
      <c r="Q31" s="76"/>
      <c r="R31" s="76"/>
      <c r="S31" s="76"/>
      <c r="T31" s="100">
        <f t="shared" si="0"/>
        <v>0</v>
      </c>
    </row>
    <row r="32" spans="4:28" x14ac:dyDescent="0.2">
      <c r="D32" s="96"/>
      <c r="E32" s="110"/>
      <c r="F32" s="107" t="s">
        <v>62</v>
      </c>
      <c r="G32" s="108" t="s">
        <v>63</v>
      </c>
      <c r="H32" s="109" t="b">
        <v>0</v>
      </c>
      <c r="I32" s="108" t="s">
        <v>64</v>
      </c>
      <c r="J32" s="109" t="b">
        <v>0</v>
      </c>
      <c r="K32" s="108" t="s">
        <v>65</v>
      </c>
      <c r="L32" s="109" t="b">
        <v>0</v>
      </c>
      <c r="M32" s="111"/>
      <c r="N32" s="3"/>
      <c r="O32" s="105"/>
      <c r="P32" s="91"/>
      <c r="Q32" s="76"/>
      <c r="R32" s="76"/>
      <c r="S32" s="76"/>
      <c r="T32" s="105"/>
    </row>
    <row r="33" spans="4:20" x14ac:dyDescent="0.2">
      <c r="D33" s="96"/>
      <c r="F33" s="68" t="s">
        <v>66</v>
      </c>
      <c r="G33" s="69">
        <v>46023</v>
      </c>
      <c r="H33" s="68"/>
      <c r="I33" s="69">
        <v>46113</v>
      </c>
      <c r="J33" s="68"/>
      <c r="K33" s="69">
        <v>46204</v>
      </c>
      <c r="L33" s="70"/>
      <c r="M33" s="3"/>
      <c r="N33" s="3"/>
      <c r="O33" s="105"/>
      <c r="P33" s="91"/>
      <c r="Q33" s="76"/>
      <c r="R33" s="76"/>
      <c r="S33" s="76"/>
      <c r="T33" s="105"/>
    </row>
    <row r="34" spans="4:20" ht="15" customHeight="1" x14ac:dyDescent="0.2">
      <c r="D34" s="96"/>
      <c r="E34" s="1" t="s">
        <v>67</v>
      </c>
      <c r="G34" s="109" t="b">
        <v>0</v>
      </c>
      <c r="H34" s="331" t="str">
        <f>IF(Match_Flag="YES","Check Box for Credit","No Memo Giver Credit")</f>
        <v>No Memo Giver Credit</v>
      </c>
      <c r="I34" s="66"/>
      <c r="J34" s="66"/>
      <c r="K34" s="66"/>
      <c r="L34" s="66"/>
      <c r="M34" s="330">
        <f>IF($G$34=TRUE,Match_Max,0)</f>
        <v>0</v>
      </c>
      <c r="N34" s="3"/>
      <c r="O34" s="329"/>
      <c r="P34" s="91"/>
      <c r="Q34" s="76"/>
      <c r="R34" s="76"/>
      <c r="S34" s="76"/>
      <c r="T34" s="106"/>
    </row>
    <row r="35" spans="4:20" ht="15" x14ac:dyDescent="0.25">
      <c r="D35" s="96"/>
      <c r="E35" s="66"/>
      <c r="F35" s="66" t="s">
        <v>68</v>
      </c>
      <c r="G35" s="66"/>
      <c r="H35" s="66"/>
      <c r="I35" s="67"/>
      <c r="K35" s="147"/>
      <c r="L35" s="67"/>
      <c r="M35" s="67"/>
      <c r="N35" s="3"/>
      <c r="O35" s="101"/>
      <c r="P35" s="91"/>
      <c r="Q35" s="77"/>
      <c r="R35" s="77"/>
      <c r="S35" s="77"/>
      <c r="T35" s="101"/>
    </row>
    <row r="36" spans="4:20" s="63" customFormat="1" ht="22.5" customHeight="1" thickBot="1" x14ac:dyDescent="0.3">
      <c r="D36" s="97"/>
      <c r="E36" s="58" t="s">
        <v>69</v>
      </c>
      <c r="F36" s="59"/>
      <c r="G36" s="59"/>
      <c r="H36" s="59"/>
      <c r="I36" s="59"/>
      <c r="J36" s="60"/>
      <c r="K36" s="60"/>
      <c r="L36" s="60"/>
      <c r="M36" s="60"/>
      <c r="N36" s="61"/>
      <c r="O36" s="62">
        <f>SUM(O26:O33)</f>
        <v>0</v>
      </c>
      <c r="P36" s="94"/>
      <c r="Q36" s="78">
        <f>SUM(Q26:Q35)</f>
        <v>0</v>
      </c>
      <c r="R36" s="79">
        <f>SUM(R26:R35)</f>
        <v>0</v>
      </c>
      <c r="S36" s="80"/>
      <c r="T36" s="71">
        <f>SUM(T26:T35)</f>
        <v>0</v>
      </c>
    </row>
    <row r="37" spans="4:20" ht="7.5" customHeight="1" thickTop="1" thickBot="1" x14ac:dyDescent="0.25">
      <c r="D37" s="96"/>
      <c r="E37" s="96"/>
      <c r="F37" s="96"/>
      <c r="G37" s="96"/>
      <c r="H37" s="96"/>
      <c r="I37" s="96"/>
      <c r="J37" s="96"/>
      <c r="K37" s="96"/>
      <c r="L37" s="96"/>
      <c r="M37" s="96"/>
      <c r="N37" s="96"/>
      <c r="O37" s="96"/>
      <c r="P37" s="91"/>
      <c r="Q37" s="96"/>
      <c r="R37" s="96"/>
      <c r="S37" s="96"/>
      <c r="T37" s="96"/>
    </row>
    <row r="38" spans="4:20" ht="18.75" thickBot="1" x14ac:dyDescent="0.3">
      <c r="D38" s="87" t="s">
        <v>70</v>
      </c>
      <c r="E38" s="88"/>
      <c r="F38" s="88"/>
      <c r="G38" s="88"/>
      <c r="H38" s="88"/>
      <c r="I38" s="88"/>
      <c r="J38" s="88"/>
      <c r="K38" s="88"/>
      <c r="L38" s="103"/>
      <c r="M38" s="103"/>
      <c r="N38" s="103"/>
      <c r="O38" s="103"/>
      <c r="P38" s="91"/>
      <c r="Q38" s="87"/>
      <c r="R38" s="88"/>
      <c r="S38" s="88"/>
      <c r="T38" s="88"/>
    </row>
    <row r="39" spans="4:20" ht="11.25" customHeight="1" x14ac:dyDescent="0.25">
      <c r="D39" s="95"/>
      <c r="E39" s="73"/>
      <c r="F39" s="73"/>
      <c r="G39" s="73"/>
      <c r="H39" s="73"/>
      <c r="I39" s="73"/>
      <c r="J39" s="73"/>
      <c r="K39" s="73"/>
      <c r="L39" s="73"/>
      <c r="M39" s="73"/>
      <c r="N39" s="73"/>
      <c r="O39" s="102"/>
      <c r="P39" s="91"/>
      <c r="Q39" s="73"/>
      <c r="R39" s="73"/>
      <c r="S39" s="73"/>
      <c r="T39" s="102"/>
    </row>
    <row r="40" spans="4:20" ht="18" x14ac:dyDescent="0.25">
      <c r="D40" s="96"/>
      <c r="E40" s="84" t="s">
        <v>71</v>
      </c>
      <c r="F40" s="75"/>
      <c r="G40" s="75"/>
      <c r="H40" s="75"/>
      <c r="I40" s="75"/>
      <c r="J40" s="75"/>
      <c r="K40" s="75"/>
      <c r="L40" s="75"/>
      <c r="M40" s="75"/>
      <c r="N40" s="75"/>
      <c r="O40" s="99"/>
      <c r="P40" s="92"/>
      <c r="Q40" s="75"/>
      <c r="R40" s="75"/>
      <c r="S40" s="75"/>
      <c r="T40" s="99"/>
    </row>
    <row r="41" spans="4:20" x14ac:dyDescent="0.2">
      <c r="D41" s="96"/>
      <c r="E41" s="1" t="s">
        <v>72</v>
      </c>
      <c r="J41" s="3"/>
      <c r="K41" s="3"/>
      <c r="L41" s="3"/>
      <c r="M41" s="3">
        <f>leader_cash_count+leader_check_count+Leader_GiftSmart_Count</f>
        <v>0</v>
      </c>
      <c r="N41" s="3"/>
      <c r="O41" s="100">
        <f>SUM(Q41:S41)</f>
        <v>0</v>
      </c>
      <c r="P41" s="91"/>
      <c r="Q41" s="72">
        <f>Leader_cash</f>
        <v>0</v>
      </c>
      <c r="R41" s="72">
        <f>Leader_check</f>
        <v>0</v>
      </c>
      <c r="S41" s="76">
        <f>Leader_GiftSmart</f>
        <v>0</v>
      </c>
      <c r="T41" s="100">
        <f>SUM(Q41:S41)</f>
        <v>0</v>
      </c>
    </row>
    <row r="42" spans="4:20" ht="15" x14ac:dyDescent="0.25">
      <c r="D42" s="96"/>
      <c r="E42" s="1" t="s">
        <v>73</v>
      </c>
      <c r="G42" s="64" t="s">
        <v>63</v>
      </c>
      <c r="H42" s="65">
        <f>+leader_mo_count</f>
        <v>0</v>
      </c>
      <c r="I42" s="64" t="s">
        <v>64</v>
      </c>
      <c r="J42" s="65">
        <f>+leader_qtr_count</f>
        <v>0</v>
      </c>
      <c r="K42" s="64" t="s">
        <v>65</v>
      </c>
      <c r="L42" s="65">
        <f>+leader_annual_count</f>
        <v>0</v>
      </c>
      <c r="M42" s="3">
        <f>+H42+J42+L42</f>
        <v>0</v>
      </c>
      <c r="O42" s="100">
        <f>directbill_amt</f>
        <v>0</v>
      </c>
      <c r="P42" s="91"/>
      <c r="Q42" s="76"/>
      <c r="R42" s="76"/>
      <c r="S42" s="76"/>
      <c r="T42" s="100"/>
    </row>
    <row r="43" spans="4:20" x14ac:dyDescent="0.2">
      <c r="D43" s="96"/>
      <c r="E43" s="1" t="s">
        <v>74</v>
      </c>
      <c r="J43" s="3"/>
      <c r="K43" s="3"/>
      <c r="L43" s="3"/>
      <c r="M43" s="3">
        <f>+leader_payroll_count</f>
        <v>0</v>
      </c>
      <c r="N43" s="3"/>
      <c r="O43" s="100">
        <f>Leader_payroll</f>
        <v>0</v>
      </c>
      <c r="P43" s="91"/>
      <c r="Q43" s="76"/>
      <c r="R43" s="76"/>
      <c r="S43" s="76"/>
      <c r="T43" s="100"/>
    </row>
    <row r="44" spans="4:20" ht="10.5" customHeight="1" x14ac:dyDescent="0.2">
      <c r="D44" s="96"/>
      <c r="J44" s="3"/>
      <c r="K44" s="3"/>
      <c r="L44" s="3"/>
      <c r="M44" s="3"/>
      <c r="N44" s="3"/>
      <c r="O44" s="100"/>
      <c r="P44" s="93"/>
      <c r="Q44" s="72"/>
      <c r="R44" s="72"/>
      <c r="S44" s="72"/>
      <c r="T44" s="100"/>
    </row>
    <row r="45" spans="4:20" ht="18" x14ac:dyDescent="0.25">
      <c r="D45" s="96"/>
      <c r="E45" s="84" t="s">
        <v>75</v>
      </c>
      <c r="F45" s="75"/>
      <c r="G45" s="75"/>
      <c r="H45" s="75"/>
      <c r="I45" s="75"/>
      <c r="J45" s="75"/>
      <c r="K45" s="75"/>
      <c r="L45" s="75"/>
      <c r="M45" s="75"/>
      <c r="N45" s="75"/>
      <c r="O45" s="99"/>
      <c r="P45" s="92"/>
      <c r="Q45" s="75"/>
      <c r="R45" s="75"/>
      <c r="S45" s="75"/>
      <c r="T45" s="99"/>
    </row>
    <row r="46" spans="4:20" x14ac:dyDescent="0.2">
      <c r="D46" s="96"/>
      <c r="E46" s="1" t="s">
        <v>76</v>
      </c>
      <c r="J46" s="3"/>
      <c r="K46" s="3"/>
      <c r="L46" s="3"/>
      <c r="M46" s="3">
        <f>+Cash+Checks+GiftSmarts-leader_cash_count-leader_check_count-Leader_GiftSmart_Count</f>
        <v>0</v>
      </c>
      <c r="N46" s="3"/>
      <c r="O46" s="100">
        <f>SUM(Q46:S46)</f>
        <v>0</v>
      </c>
      <c r="P46" s="91"/>
      <c r="Q46" s="72">
        <f>cash_amt-Leader_cash</f>
        <v>0</v>
      </c>
      <c r="R46" s="72">
        <f>check_amt-Leader_check</f>
        <v>0</v>
      </c>
      <c r="S46" s="76">
        <f>GiftSmart_Amt-Leader_GiftSmart</f>
        <v>0</v>
      </c>
      <c r="T46" s="100">
        <f>SUM(Q46:S46)</f>
        <v>0</v>
      </c>
    </row>
    <row r="47" spans="4:20" x14ac:dyDescent="0.2">
      <c r="D47" s="96"/>
      <c r="E47" s="1" t="s">
        <v>77</v>
      </c>
      <c r="J47" s="3"/>
      <c r="K47" s="3"/>
      <c r="L47" s="3"/>
      <c r="M47" s="3">
        <f>+Donors-leader_payroll_count</f>
        <v>0</v>
      </c>
      <c r="N47" s="3"/>
      <c r="O47" s="100">
        <f>payroll_amt-Leader_payroll</f>
        <v>0</v>
      </c>
      <c r="P47" s="91"/>
      <c r="Q47" s="76"/>
      <c r="R47" s="76"/>
      <c r="S47" s="76"/>
      <c r="T47" s="100"/>
    </row>
    <row r="48" spans="4:20" ht="18.75" customHeight="1" x14ac:dyDescent="0.2">
      <c r="D48" s="96"/>
      <c r="E48" s="391" t="s">
        <v>78</v>
      </c>
      <c r="F48" s="391"/>
      <c r="G48" s="108" t="s">
        <v>63</v>
      </c>
      <c r="H48" s="109" t="b">
        <v>0</v>
      </c>
      <c r="I48" s="108" t="s">
        <v>64</v>
      </c>
      <c r="J48" s="109" t="b">
        <v>0</v>
      </c>
      <c r="K48" s="108" t="s">
        <v>65</v>
      </c>
      <c r="L48" s="109" t="b">
        <v>0</v>
      </c>
      <c r="M48" s="3"/>
      <c r="N48" s="3"/>
      <c r="O48" s="100"/>
      <c r="P48" s="91"/>
      <c r="Q48" s="76"/>
      <c r="R48" s="76"/>
      <c r="S48" s="76"/>
      <c r="T48" s="100"/>
    </row>
    <row r="49" spans="4:25" ht="24" customHeight="1" x14ac:dyDescent="0.25">
      <c r="D49" s="96"/>
      <c r="F49" s="164" t="s">
        <v>66</v>
      </c>
      <c r="G49" s="69">
        <v>46023</v>
      </c>
      <c r="H49" s="68"/>
      <c r="I49" s="69">
        <v>46113</v>
      </c>
      <c r="J49" s="68"/>
      <c r="K49" s="69">
        <v>46204</v>
      </c>
      <c r="L49" s="165"/>
      <c r="M49" s="3"/>
      <c r="N49" s="3"/>
      <c r="O49" s="101"/>
      <c r="P49" s="91"/>
      <c r="Q49" s="77"/>
      <c r="R49" s="77"/>
      <c r="S49" s="77"/>
      <c r="T49" s="101"/>
    </row>
    <row r="50" spans="4:25" s="63" customFormat="1" ht="21.75" customHeight="1" thickBot="1" x14ac:dyDescent="0.3">
      <c r="D50" s="97"/>
      <c r="E50" s="58" t="s">
        <v>79</v>
      </c>
      <c r="F50" s="59"/>
      <c r="G50" s="59"/>
      <c r="H50" s="59"/>
      <c r="I50" s="59"/>
      <c r="J50" s="60"/>
      <c r="K50" s="60"/>
      <c r="L50" s="60"/>
      <c r="M50" s="60"/>
      <c r="N50" s="61"/>
      <c r="O50" s="71">
        <f>SUM(O41:O49)</f>
        <v>0</v>
      </c>
      <c r="P50" s="94"/>
      <c r="Q50" s="78">
        <f>SUM(Q41:Q49)</f>
        <v>0</v>
      </c>
      <c r="R50" s="166">
        <f>SUM(R41:R49)</f>
        <v>0</v>
      </c>
      <c r="S50" s="80">
        <f>SUM(S41:S49)</f>
        <v>0</v>
      </c>
      <c r="T50" s="71">
        <f>SUM(T41:T49)</f>
        <v>0</v>
      </c>
    </row>
    <row r="51" spans="4:25" ht="8.25" customHeight="1" thickTop="1" x14ac:dyDescent="0.2">
      <c r="D51" s="96"/>
      <c r="E51" s="96"/>
      <c r="F51" s="96"/>
      <c r="G51" s="96"/>
      <c r="H51" s="96"/>
      <c r="I51" s="96"/>
      <c r="J51" s="96"/>
      <c r="K51" s="96"/>
      <c r="L51" s="96"/>
      <c r="M51" s="96"/>
      <c r="N51" s="96"/>
      <c r="O51" s="96"/>
      <c r="P51" s="91"/>
      <c r="Q51" s="96"/>
      <c r="R51" s="96"/>
      <c r="S51" s="96"/>
      <c r="T51" s="96"/>
    </row>
    <row r="52" spans="4:25" s="8" customFormat="1" ht="48.75" customHeight="1" thickBot="1" x14ac:dyDescent="0.25">
      <c r="D52" s="98"/>
      <c r="E52" s="6"/>
      <c r="F52" s="6"/>
      <c r="G52" s="6"/>
      <c r="H52" s="6"/>
      <c r="I52" s="6"/>
      <c r="J52" s="6"/>
      <c r="K52" s="6"/>
      <c r="L52" s="6"/>
      <c r="M52" s="86" t="s">
        <v>80</v>
      </c>
      <c r="N52" s="6"/>
      <c r="O52" s="7">
        <f>+O50+O36</f>
        <v>0</v>
      </c>
      <c r="P52" s="91"/>
      <c r="Q52" s="81">
        <f>+Q50+Q36</f>
        <v>0</v>
      </c>
      <c r="R52" s="82">
        <f>+R50+R36</f>
        <v>0</v>
      </c>
      <c r="S52" s="83">
        <f>+S36+S50</f>
        <v>0</v>
      </c>
      <c r="T52" s="7">
        <f>+T50+T36</f>
        <v>0</v>
      </c>
      <c r="X52" s="213"/>
      <c r="Y52" s="213"/>
    </row>
    <row r="53" spans="4:25" s="8" customFormat="1" ht="17.25" customHeight="1" x14ac:dyDescent="0.2">
      <c r="D53" s="53" t="s">
        <v>81</v>
      </c>
      <c r="E53" s="52"/>
      <c r="F53" s="50"/>
      <c r="G53" s="50"/>
      <c r="H53" s="50"/>
      <c r="I53" s="50"/>
      <c r="J53" s="50"/>
      <c r="K53" s="50"/>
      <c r="L53" s="50"/>
      <c r="M53" s="50"/>
      <c r="N53" s="50"/>
      <c r="O53" s="51"/>
      <c r="P53" s="2"/>
      <c r="Q53" s="51"/>
      <c r="R53" s="51"/>
      <c r="S53" s="51"/>
      <c r="T53" s="51"/>
    </row>
    <row r="54" spans="4:25" ht="66" customHeight="1" x14ac:dyDescent="0.2">
      <c r="D54" s="383" t="s">
        <v>257</v>
      </c>
      <c r="E54" s="384"/>
      <c r="F54" s="384"/>
      <c r="G54" s="384"/>
      <c r="H54" s="384"/>
      <c r="I54" s="384"/>
      <c r="J54" s="384"/>
      <c r="K54" s="384"/>
      <c r="L54" s="384"/>
      <c r="M54" s="384"/>
      <c r="N54" s="384"/>
      <c r="O54" s="384"/>
      <c r="P54" s="384"/>
      <c r="Q54" s="384"/>
      <c r="R54" s="384"/>
      <c r="S54" s="384"/>
      <c r="T54" s="385"/>
    </row>
    <row r="55" spans="4:25" ht="10.5" customHeight="1" x14ac:dyDescent="0.2">
      <c r="J55" s="3"/>
      <c r="K55" s="3"/>
      <c r="L55" s="3"/>
      <c r="M55" s="3"/>
      <c r="N55" s="3"/>
    </row>
    <row r="56" spans="4:25" x14ac:dyDescent="0.2">
      <c r="E56" s="386" t="s">
        <v>82</v>
      </c>
      <c r="F56" s="386"/>
      <c r="G56" s="386"/>
      <c r="H56" s="386"/>
      <c r="I56" s="386"/>
      <c r="J56" s="386"/>
      <c r="K56" s="386"/>
      <c r="L56" s="386"/>
      <c r="M56" s="386"/>
      <c r="N56" s="386"/>
      <c r="O56" s="386"/>
      <c r="P56" s="386"/>
      <c r="Q56" s="386"/>
      <c r="R56" s="386"/>
      <c r="S56" s="386"/>
      <c r="T56" s="386"/>
    </row>
    <row r="57" spans="4:25" ht="6" customHeight="1" x14ac:dyDescent="0.2"/>
    <row r="58" spans="4:25" ht="14.25" customHeight="1" x14ac:dyDescent="0.2">
      <c r="D58" s="379" t="s">
        <v>83</v>
      </c>
      <c r="E58" s="379"/>
      <c r="F58" s="379"/>
      <c r="G58" s="379"/>
      <c r="H58" s="379"/>
      <c r="I58" s="379"/>
      <c r="J58" s="379"/>
      <c r="K58" s="379"/>
      <c r="L58" s="379"/>
      <c r="M58" s="379"/>
      <c r="N58" s="379"/>
      <c r="O58" s="379"/>
      <c r="P58" s="379"/>
      <c r="Q58" s="379"/>
      <c r="R58" s="379"/>
      <c r="S58" s="379"/>
      <c r="T58" s="379"/>
    </row>
    <row r="59" spans="4:25" ht="6" customHeight="1" x14ac:dyDescent="0.2">
      <c r="F59" s="11"/>
      <c r="G59" s="11"/>
      <c r="H59" s="11"/>
      <c r="J59" s="11"/>
      <c r="K59" s="11"/>
      <c r="L59" s="11"/>
      <c r="M59" s="11"/>
      <c r="N59" s="11"/>
    </row>
    <row r="60" spans="4:25" x14ac:dyDescent="0.2">
      <c r="H60" s="11" t="s">
        <v>84</v>
      </c>
      <c r="J60" s="141" t="s">
        <v>85</v>
      </c>
      <c r="K60" s="11"/>
      <c r="L60" s="11"/>
      <c r="N60" s="11"/>
    </row>
    <row r="61" spans="4:25" ht="15.75" x14ac:dyDescent="0.2">
      <c r="F61" s="1" t="s">
        <v>86</v>
      </c>
      <c r="H61" s="140" t="b">
        <v>0</v>
      </c>
      <c r="J61" s="140" t="b">
        <v>0</v>
      </c>
      <c r="O61" s="161"/>
      <c r="P61" s="9" t="s">
        <v>87</v>
      </c>
      <c r="Q61" s="346"/>
      <c r="S61" s="9" t="s">
        <v>88</v>
      </c>
      <c r="T61" s="347"/>
    </row>
    <row r="62" spans="4:25" ht="11.25" customHeight="1" x14ac:dyDescent="0.2">
      <c r="F62" s="12" t="s">
        <v>89</v>
      </c>
      <c r="G62" s="11"/>
      <c r="H62" s="11"/>
      <c r="J62" s="11"/>
      <c r="K62" s="11"/>
      <c r="L62" s="11"/>
      <c r="N62" s="11"/>
    </row>
    <row r="63" spans="4:25" ht="15" x14ac:dyDescent="0.2">
      <c r="F63" s="1" t="s">
        <v>90</v>
      </c>
      <c r="H63" s="140" t="b">
        <v>0</v>
      </c>
      <c r="J63" s="140" t="b">
        <v>0</v>
      </c>
      <c r="P63" s="9" t="s">
        <v>91</v>
      </c>
      <c r="Q63" s="346"/>
      <c r="S63" s="9" t="s">
        <v>92</v>
      </c>
      <c r="T63" s="347"/>
    </row>
    <row r="64" spans="4:25" ht="6" customHeight="1" x14ac:dyDescent="0.2">
      <c r="F64" s="11"/>
      <c r="G64" s="11"/>
      <c r="H64" s="11"/>
      <c r="K64" s="11"/>
      <c r="L64" s="11"/>
      <c r="M64" s="11"/>
      <c r="N64" s="11"/>
    </row>
    <row r="65" spans="4:20" ht="15" customHeight="1" x14ac:dyDescent="0.2">
      <c r="F65" s="1" t="s">
        <v>93</v>
      </c>
      <c r="H65" s="140" t="b">
        <v>0</v>
      </c>
      <c r="J65" s="140" t="b">
        <v>0</v>
      </c>
      <c r="S65" s="9" t="s">
        <v>94</v>
      </c>
      <c r="T65" s="347"/>
    </row>
    <row r="66" spans="4:20" ht="6" customHeight="1" x14ac:dyDescent="0.2">
      <c r="F66" s="11"/>
      <c r="G66" s="11"/>
      <c r="H66" s="11"/>
      <c r="J66" s="11"/>
      <c r="K66" s="11"/>
      <c r="L66" s="11"/>
      <c r="M66" s="370"/>
      <c r="N66" s="371"/>
      <c r="O66" s="371"/>
      <c r="P66" s="371"/>
      <c r="Q66" s="372"/>
    </row>
    <row r="67" spans="4:20" ht="15" x14ac:dyDescent="0.2">
      <c r="J67" s="161"/>
      <c r="L67" s="9" t="s">
        <v>95</v>
      </c>
      <c r="M67" s="373"/>
      <c r="N67" s="374"/>
      <c r="O67" s="374"/>
      <c r="P67" s="374"/>
      <c r="Q67" s="375"/>
      <c r="S67" s="9" t="s">
        <v>96</v>
      </c>
      <c r="T67" s="347"/>
    </row>
    <row r="68" spans="4:20" ht="6" customHeight="1" x14ac:dyDescent="0.2">
      <c r="F68" s="11"/>
      <c r="G68" s="11"/>
      <c r="H68" s="11"/>
      <c r="J68" s="11"/>
      <c r="K68" s="11"/>
      <c r="L68" s="11"/>
      <c r="M68" s="11"/>
      <c r="N68" s="11"/>
    </row>
    <row r="69" spans="4:20" ht="13.5" customHeight="1" x14ac:dyDescent="0.2">
      <c r="R69" s="197"/>
      <c r="S69" s="198"/>
      <c r="T69" s="199"/>
    </row>
    <row r="70" spans="4:20" ht="13.5" customHeight="1" x14ac:dyDescent="0.2">
      <c r="F70" s="11"/>
      <c r="G70" s="11"/>
      <c r="H70" s="11"/>
      <c r="J70" s="11"/>
      <c r="K70" s="11"/>
      <c r="L70" s="11"/>
      <c r="M70" s="11"/>
      <c r="N70" s="11"/>
      <c r="R70" s="197"/>
      <c r="S70" s="198"/>
      <c r="T70" s="199"/>
    </row>
    <row r="73" spans="4:20" ht="19.5" x14ac:dyDescent="0.25">
      <c r="D73" s="380" t="s">
        <v>97</v>
      </c>
      <c r="E73" s="380"/>
      <c r="F73" s="380"/>
      <c r="G73" s="380"/>
      <c r="H73" s="380"/>
      <c r="I73" s="380"/>
      <c r="J73" s="380"/>
      <c r="K73" s="380"/>
      <c r="L73" s="380"/>
      <c r="M73" s="380"/>
      <c r="N73" s="380"/>
      <c r="O73" s="380"/>
      <c r="P73" s="380"/>
      <c r="Q73" s="380"/>
      <c r="R73" s="380"/>
      <c r="S73" s="380"/>
      <c r="T73" s="380"/>
    </row>
    <row r="75" spans="4:20" ht="14.25" customHeight="1" x14ac:dyDescent="0.2">
      <c r="D75" s="379" t="s">
        <v>98</v>
      </c>
      <c r="E75" s="379"/>
      <c r="F75" s="379"/>
      <c r="G75" s="379"/>
      <c r="H75" s="379"/>
      <c r="I75" s="379"/>
      <c r="J75" s="379"/>
      <c r="K75" s="379"/>
      <c r="L75" s="379"/>
      <c r="M75" s="379"/>
      <c r="N75" s="379"/>
      <c r="O75" s="379"/>
      <c r="P75" s="379"/>
      <c r="Q75" s="379"/>
      <c r="R75" s="379"/>
      <c r="S75" s="379"/>
      <c r="T75" s="379"/>
    </row>
    <row r="76" spans="4:20" ht="14.25" customHeight="1" x14ac:dyDescent="0.2">
      <c r="D76" s="209"/>
      <c r="E76" s="209"/>
      <c r="F76" s="209"/>
      <c r="G76" s="209"/>
      <c r="H76" s="209"/>
      <c r="I76" s="209"/>
      <c r="J76" s="209"/>
      <c r="K76" s="209"/>
      <c r="L76" s="209"/>
      <c r="M76" s="209"/>
      <c r="N76" s="209"/>
      <c r="O76" s="209"/>
      <c r="P76" s="209"/>
      <c r="Q76" s="209"/>
      <c r="R76" s="209"/>
      <c r="S76" s="209"/>
      <c r="T76" s="209"/>
    </row>
    <row r="77" spans="4:20" ht="16.5" customHeight="1" x14ac:dyDescent="0.25">
      <c r="D77" s="209"/>
      <c r="E77" s="209"/>
      <c r="F77" s="222" t="s">
        <v>99</v>
      </c>
      <c r="H77" s="209"/>
      <c r="I77" s="209"/>
      <c r="J77" s="209"/>
      <c r="K77" s="209"/>
      <c r="L77" s="209"/>
      <c r="M77" s="209"/>
      <c r="N77" s="209"/>
      <c r="O77" s="209"/>
      <c r="P77" s="209"/>
      <c r="Q77" s="209"/>
      <c r="R77" s="209"/>
      <c r="S77" s="209"/>
      <c r="T77" s="209"/>
    </row>
    <row r="78" spans="4:20" x14ac:dyDescent="0.2">
      <c r="Q78" s="9"/>
      <c r="R78" s="163"/>
      <c r="S78" s="163"/>
      <c r="T78" s="163"/>
    </row>
    <row r="79" spans="4:20" ht="15" thickBot="1" x14ac:dyDescent="0.25">
      <c r="G79" s="211"/>
      <c r="H79" s="211"/>
      <c r="I79" s="211"/>
      <c r="J79" s="211"/>
      <c r="K79" s="211"/>
      <c r="L79" s="211"/>
      <c r="M79" s="212" t="s">
        <v>100</v>
      </c>
      <c r="N79" s="211"/>
      <c r="O79" s="21" t="s">
        <v>101</v>
      </c>
      <c r="P79" s="212"/>
      <c r="Q79" s="21" t="s">
        <v>102</v>
      </c>
      <c r="R79" s="211"/>
      <c r="S79" s="2"/>
      <c r="T79" s="2"/>
    </row>
    <row r="80" spans="4:20" x14ac:dyDescent="0.2">
      <c r="S80" s="2"/>
      <c r="T80" s="2"/>
    </row>
    <row r="81" spans="1:22" ht="21.75" customHeight="1" x14ac:dyDescent="0.2">
      <c r="G81" s="1" t="s">
        <v>54</v>
      </c>
      <c r="M81" s="1" t="str">
        <f>_xlfn.IFNA(INDEX(CAMPAIGN_TABLE,MATCH($A81,CAMPAIGN_TABLE_ROWS,0),MATCH(O$78,CAMPAIGN_TABLE_COLUMNS,0)),"")</f>
        <v/>
      </c>
      <c r="N81" s="1" t="str">
        <f>_xlfn.IFNA(INDEX(CAMPAIGN_TABLE,MATCH($A81,CAMPAIGN_TABLE_ROWS,0),MATCH(P$78,CAMPAIGN_TABLE_COLUMNS,0)),"")</f>
        <v/>
      </c>
      <c r="O81" s="316">
        <f>+O26+O31</f>
        <v>0</v>
      </c>
      <c r="P81" s="317" t="str">
        <f>_xlfn.IFNA(INDEX(CAMPAIGN_TABLE,MATCH($A81,CAMPAIGN_TABLE_ROWS,0),MATCH(#REF!,CAMPAIGN_TABLE_COLUMNS,0)),"")</f>
        <v/>
      </c>
      <c r="Q81" s="316">
        <f>+T26+T31</f>
        <v>0</v>
      </c>
      <c r="R81" s="204" t="str">
        <f>_xlfn.IFNA(INDEX(CAMPAIGN_TABLE,MATCH($A81,CAMPAIGN_TABLE_ROWS,0),MATCH(R$78,CAMPAIGN_TABLE_COLUMNS,0)),"")</f>
        <v/>
      </c>
      <c r="S81" s="2"/>
      <c r="T81" s="2"/>
    </row>
    <row r="82" spans="1:22" ht="21.75" customHeight="1" x14ac:dyDescent="0.2">
      <c r="G82" s="1" t="s">
        <v>70</v>
      </c>
      <c r="L82" s="344" t="s">
        <v>103</v>
      </c>
      <c r="M82" s="1">
        <f>DirectBill+Cash+Checks</f>
        <v>0</v>
      </c>
      <c r="N82" s="1" t="str">
        <f>_xlfn.IFNA(INDEX(CAMPAIGN_TABLE,MATCH($A82,CAMPAIGN_TABLE_ROWS,0),MATCH(P$78,CAMPAIGN_TABLE_COLUMNS,0)),"")</f>
        <v/>
      </c>
      <c r="O82" s="316">
        <f>directbill_amt+cash_amt+check_amt</f>
        <v>0</v>
      </c>
      <c r="P82" s="317" t="str">
        <f>_xlfn.IFNA(INDEX(CAMPAIGN_TABLE,MATCH($A82,CAMPAIGN_TABLE_ROWS,0),MATCH(#REF!,CAMPAIGN_TABLE_COLUMNS,0)),"")</f>
        <v/>
      </c>
      <c r="Q82" s="316">
        <f>cash_amt+check_amt</f>
        <v>0</v>
      </c>
      <c r="R82" s="214"/>
      <c r="S82" s="2"/>
      <c r="T82" s="2"/>
    </row>
    <row r="83" spans="1:22" ht="21.75" customHeight="1" x14ac:dyDescent="0.2">
      <c r="G83" s="1" t="s">
        <v>104</v>
      </c>
      <c r="M83" s="1" t="str">
        <f>_xlfn.IFNA(INDEX(CAMPAIGN_TABLE,MATCH($A83,CAMPAIGN_TABLE_ROWS,0),MATCH(O$78,CAMPAIGN_TABLE_COLUMNS,0)),"")</f>
        <v/>
      </c>
      <c r="N83" s="1" t="str">
        <f>_xlfn.IFNA(INDEX(CAMPAIGN_TABLE,MATCH($A83,CAMPAIGN_TABLE_ROWS,0),MATCH(P$78,CAMPAIGN_TABLE_COLUMNS,0)),"")</f>
        <v/>
      </c>
      <c r="O83" s="316">
        <f>+O29</f>
        <v>0</v>
      </c>
      <c r="P83" s="317" t="str">
        <f>_xlfn.IFNA(INDEX(CAMPAIGN_TABLE,MATCH($A83,CAMPAIGN_TABLE_ROWS,0),MATCH(#REF!,CAMPAIGN_TABLE_COLUMNS,0)),"")</f>
        <v/>
      </c>
      <c r="Q83" s="316">
        <f>+T29</f>
        <v>0</v>
      </c>
      <c r="R83" s="204" t="str">
        <f>_xlfn.IFNA(INDEX(CAMPAIGN_TABLE,MATCH($A83,CAMPAIGN_TABLE_ROWS,0),MATCH(R$78,CAMPAIGN_TABLE_COLUMNS,0)),"")</f>
        <v/>
      </c>
      <c r="S83" s="2"/>
      <c r="T83" s="2"/>
    </row>
    <row r="84" spans="1:22" s="309" customFormat="1" ht="21.75" customHeight="1" x14ac:dyDescent="0.2">
      <c r="G84" s="1" t="s">
        <v>105</v>
      </c>
      <c r="O84" s="316">
        <f>IF(G34=TRUE,Match_Max,0)</f>
        <v>0</v>
      </c>
      <c r="P84" s="318"/>
      <c r="Q84" s="318"/>
      <c r="R84" s="310"/>
      <c r="S84" s="311"/>
      <c r="T84" s="311"/>
    </row>
    <row r="85" spans="1:22" s="309" customFormat="1" ht="21.75" customHeight="1" x14ac:dyDescent="0.2">
      <c r="G85" s="1" t="s">
        <v>106</v>
      </c>
      <c r="O85" s="316">
        <f>+O30</f>
        <v>0</v>
      </c>
      <c r="P85" s="318"/>
      <c r="Q85" s="318"/>
      <c r="R85" s="310"/>
      <c r="S85" s="311"/>
      <c r="T85" s="311"/>
    </row>
    <row r="86" spans="1:22" ht="21.75" customHeight="1" x14ac:dyDescent="0.2">
      <c r="G86" s="1" t="s">
        <v>107</v>
      </c>
      <c r="M86" s="1" t="str">
        <f>_xlfn.IFNA(INDEX(CAMPAIGN_TABLE,MATCH($A86,CAMPAIGN_TABLE_ROWS,0),MATCH(O$78,CAMPAIGN_TABLE_COLUMNS,0)),"")</f>
        <v/>
      </c>
      <c r="N86" s="1" t="str">
        <f>_xlfn.IFNA(INDEX(CAMPAIGN_TABLE,MATCH($A86,CAMPAIGN_TABLE_ROWS,0),MATCH(P$78,CAMPAIGN_TABLE_COLUMNS,0)),"")</f>
        <v/>
      </c>
      <c r="O86" s="316">
        <f>+O28</f>
        <v>0</v>
      </c>
      <c r="P86" s="317" t="str">
        <f>_xlfn.IFNA(INDEX(CAMPAIGN_TABLE,MATCH($A86,CAMPAIGN_TABLE_ROWS,0),MATCH(#REF!,CAMPAIGN_TABLE_COLUMNS,0)),"")</f>
        <v/>
      </c>
      <c r="Q86" s="316">
        <f>+Q28+R28</f>
        <v>0</v>
      </c>
      <c r="R86" s="204" t="str">
        <f>_xlfn.IFNA(INDEX(CAMPAIGN_TABLE,MATCH($A86,CAMPAIGN_TABLE_ROWS,0),MATCH(R$78,CAMPAIGN_TABLE_COLUMNS,0)),"")</f>
        <v/>
      </c>
      <c r="S86" s="2"/>
      <c r="T86" s="2"/>
    </row>
    <row r="87" spans="1:22" ht="21.75" customHeight="1" x14ac:dyDescent="0.2">
      <c r="G87" s="1" t="s">
        <v>108</v>
      </c>
      <c r="L87" s="344" t="s">
        <v>109</v>
      </c>
      <c r="M87" s="1">
        <f>+M43+M47</f>
        <v>0</v>
      </c>
      <c r="N87" s="1" t="str">
        <f>_xlfn.IFNA(INDEX(CAMPAIGN_TABLE,MATCH($A87,CAMPAIGN_TABLE_ROWS,0),MATCH(P$78,CAMPAIGN_TABLE_COLUMNS,0)),"")</f>
        <v/>
      </c>
      <c r="O87" s="316">
        <f>+O43+O47</f>
        <v>0</v>
      </c>
      <c r="P87" s="317" t="str">
        <f>_xlfn.IFNA(INDEX(CAMPAIGN_TABLE,MATCH($A87,CAMPAIGN_TABLE_ROWS,0),MATCH(#REF!,CAMPAIGN_TABLE_COLUMNS,0)),"")</f>
        <v/>
      </c>
      <c r="Q87" s="317"/>
      <c r="R87" s="204" t="str">
        <f>_xlfn.IFNA(INDEX(CAMPAIGN_TABLE,MATCH($A87,CAMPAIGN_TABLE_ROWS,0),MATCH(R$78,CAMPAIGN_TABLE_COLUMNS,0)),"")</f>
        <v/>
      </c>
      <c r="S87" s="2"/>
      <c r="T87" s="2"/>
    </row>
    <row r="88" spans="1:22" ht="21.75" customHeight="1" x14ac:dyDescent="0.2">
      <c r="G88" s="1" t="s">
        <v>110</v>
      </c>
      <c r="M88" s="1" t="str">
        <f>_xlfn.IFNA(INDEX(CAMPAIGN_TABLE,MATCH($A88,CAMPAIGN_TABLE_ROWS,0),MATCH(O$78,CAMPAIGN_TABLE_COLUMNS,0)),"")</f>
        <v/>
      </c>
      <c r="N88" s="1" t="str">
        <f>_xlfn.IFNA(INDEX(CAMPAIGN_TABLE,MATCH($A88,CAMPAIGN_TABLE_ROWS,0),MATCH(P$78,CAMPAIGN_TABLE_COLUMNS,0)),"")</f>
        <v/>
      </c>
      <c r="O88" s="316">
        <f>+O27</f>
        <v>0</v>
      </c>
      <c r="P88" s="317" t="str">
        <f>_xlfn.IFNA(INDEX(CAMPAIGN_TABLE,MATCH($A88,CAMPAIGN_TABLE_ROWS,0),MATCH(#REF!,CAMPAIGN_TABLE_COLUMNS,0)),"")</f>
        <v/>
      </c>
      <c r="Q88" s="316">
        <f>+Q27+R27</f>
        <v>0</v>
      </c>
      <c r="R88" s="204" t="str">
        <f>_xlfn.IFNA(INDEX(CAMPAIGN_TABLE,MATCH($A88,CAMPAIGN_TABLE_ROWS,0),MATCH(R$78,CAMPAIGN_TABLE_COLUMNS,0)),"")</f>
        <v/>
      </c>
      <c r="S88" s="2"/>
      <c r="T88" s="2"/>
    </row>
    <row r="89" spans="1:22" ht="21.75" customHeight="1" x14ac:dyDescent="0.2">
      <c r="G89" s="2" t="s">
        <v>111</v>
      </c>
      <c r="O89" s="319">
        <f>SUM(O81:O88)</f>
        <v>0</v>
      </c>
      <c r="P89" s="315"/>
      <c r="Q89" s="319">
        <f>SUM(Q81:Q88)</f>
        <v>0</v>
      </c>
      <c r="R89" s="204"/>
      <c r="S89" s="2"/>
      <c r="T89" s="2"/>
    </row>
    <row r="90" spans="1:22" ht="40.5" customHeight="1" x14ac:dyDescent="0.2">
      <c r="F90" s="309" t="s">
        <v>112</v>
      </c>
      <c r="G90" s="312" t="s">
        <v>113</v>
      </c>
      <c r="H90" s="309"/>
      <c r="I90" s="309"/>
      <c r="J90" s="309"/>
      <c r="K90" s="309"/>
      <c r="L90" s="309"/>
      <c r="M90" s="309">
        <f>GiftSmarts</f>
        <v>0</v>
      </c>
      <c r="N90" s="309"/>
      <c r="O90" s="320">
        <f>GiftSmart_Amt</f>
        <v>0</v>
      </c>
      <c r="P90" s="321"/>
      <c r="Q90" s="320">
        <f>GiftSmart_Amt</f>
        <v>0</v>
      </c>
      <c r="S90" s="2"/>
      <c r="T90" s="2"/>
    </row>
    <row r="91" spans="1:22" ht="15.75" x14ac:dyDescent="0.3">
      <c r="F91" s="309" t="s">
        <v>114</v>
      </c>
      <c r="G91" s="312" t="s">
        <v>115</v>
      </c>
      <c r="H91" s="309"/>
      <c r="I91" s="309"/>
      <c r="J91" s="309"/>
      <c r="K91" s="309"/>
      <c r="L91" s="309"/>
      <c r="M91" s="309"/>
      <c r="N91" s="309"/>
      <c r="O91" s="322">
        <f>-O84</f>
        <v>0</v>
      </c>
      <c r="P91" s="323"/>
      <c r="Q91" s="322">
        <f>-Q84</f>
        <v>0</v>
      </c>
      <c r="S91" s="2"/>
      <c r="T91" s="2"/>
    </row>
    <row r="92" spans="1:22" x14ac:dyDescent="0.2">
      <c r="G92" s="309" t="s">
        <v>116</v>
      </c>
      <c r="H92" s="309"/>
      <c r="I92" s="309"/>
      <c r="J92" s="309"/>
      <c r="K92" s="309"/>
      <c r="L92" s="309"/>
      <c r="M92" s="309"/>
      <c r="N92" s="309"/>
      <c r="O92" s="320">
        <f>+O89+O90+O91</f>
        <v>0</v>
      </c>
      <c r="P92" s="321"/>
      <c r="Q92" s="320">
        <f>+Q89+Q90+Q91</f>
        <v>0</v>
      </c>
      <c r="S92" s="2"/>
      <c r="T92" s="2"/>
    </row>
    <row r="93" spans="1:22" x14ac:dyDescent="0.2">
      <c r="O93" s="324" t="b">
        <f>+O92=O52</f>
        <v>1</v>
      </c>
      <c r="P93" s="325"/>
      <c r="Q93" s="325" t="b">
        <f>+Q92=T52</f>
        <v>1</v>
      </c>
      <c r="S93" s="2"/>
      <c r="T93" s="2"/>
    </row>
    <row r="95" spans="1:22" ht="16.5" customHeight="1" x14ac:dyDescent="0.25">
      <c r="D95" s="209"/>
      <c r="E95" s="209"/>
      <c r="F95" s="222" t="s">
        <v>117</v>
      </c>
      <c r="H95" s="209"/>
      <c r="I95" s="209"/>
      <c r="J95" s="209"/>
      <c r="K95" s="209"/>
      <c r="L95" s="209"/>
      <c r="M95" s="209"/>
      <c r="N95" s="209"/>
      <c r="O95" s="209"/>
      <c r="P95" s="209"/>
      <c r="Q95" s="209"/>
      <c r="R95" s="209"/>
      <c r="S95" s="209"/>
      <c r="T95" s="209"/>
    </row>
    <row r="96" spans="1:22" s="2" customFormat="1" x14ac:dyDescent="0.2">
      <c r="A96" s="220"/>
      <c r="B96" s="220"/>
      <c r="C96" s="220"/>
      <c r="D96" s="220"/>
      <c r="E96" s="221"/>
      <c r="F96" s="221"/>
      <c r="L96" s="2" t="s">
        <v>46</v>
      </c>
      <c r="O96" s="163" t="s">
        <v>118</v>
      </c>
      <c r="Q96" s="2" t="s">
        <v>119</v>
      </c>
      <c r="R96" s="2" t="s">
        <v>120</v>
      </c>
      <c r="S96" s="210" t="s">
        <v>50</v>
      </c>
      <c r="T96" s="210" t="s">
        <v>51</v>
      </c>
      <c r="U96" s="221"/>
      <c r="V96" s="221"/>
    </row>
    <row r="97" spans="1:22" ht="15" thickBot="1" x14ac:dyDescent="0.25">
      <c r="A97" s="205"/>
      <c r="B97" s="205"/>
      <c r="C97" s="205"/>
      <c r="D97" s="205"/>
      <c r="E97" s="206"/>
      <c r="F97" s="206"/>
      <c r="G97" s="211"/>
      <c r="H97" s="211"/>
      <c r="I97" s="211"/>
      <c r="J97" s="211"/>
      <c r="K97" s="212" t="s">
        <v>48</v>
      </c>
      <c r="L97" s="211"/>
      <c r="M97" s="21" t="s">
        <v>49</v>
      </c>
      <c r="N97" s="212"/>
      <c r="O97" s="211"/>
      <c r="P97" s="212"/>
      <c r="Q97" s="212"/>
      <c r="R97" s="211"/>
      <c r="S97" s="205"/>
      <c r="T97" s="205"/>
      <c r="U97" s="206"/>
      <c r="V97" s="206"/>
    </row>
    <row r="98" spans="1:22" hidden="1" x14ac:dyDescent="0.2">
      <c r="A98" s="205" t="s">
        <v>55</v>
      </c>
      <c r="B98" s="205"/>
      <c r="C98" s="205"/>
      <c r="D98" s="205"/>
      <c r="E98" s="206"/>
      <c r="F98" s="206"/>
      <c r="G98" s="206" t="s">
        <v>121</v>
      </c>
      <c r="H98" s="206"/>
      <c r="I98" s="206"/>
      <c r="J98" s="206"/>
      <c r="K98" s="206"/>
      <c r="L98" s="206"/>
      <c r="M98" s="207" t="str">
        <f>_xlfn.IFNA(INDEX(CAMPAIGN_TABLE,MATCH($A98,CAMPAIGN_TABLE_ROWS,0),MATCH(Q$78,CAMPAIGN_TABLE_COLUMNS,0)),"")</f>
        <v/>
      </c>
      <c r="N98" s="207"/>
      <c r="O98" s="207">
        <f>+S98+T98</f>
        <v>0</v>
      </c>
      <c r="P98" s="206"/>
      <c r="Q98" s="206" t="str">
        <f>IF($H$32=TRUE,$G$32,IF($J$32=TRUE,$I$32,IF($L$32=TRUE,$K$32,"Monthly")))</f>
        <v>Monthly</v>
      </c>
      <c r="R98" s="208" t="str">
        <f>IF($H$32=TRUE,$G$33,IF($J$32=TRUE,$I$33,IF($L$32=TRUE,$K$33,"January 1")))</f>
        <v>January 1</v>
      </c>
      <c r="S98" s="205">
        <f>_xlfn.IFNA(INDEX(CAMPAIGN_TABLE,MATCH($A98,CAMPAIGN_TABLE_ROWS,0),MATCH(S$96,CAMPAIGN_TABLE_COLUMNS,0)),"")</f>
        <v>0</v>
      </c>
      <c r="T98" s="205">
        <f>_xlfn.IFNA(INDEX(CAMPAIGN_TABLE,MATCH($A98,CAMPAIGN_TABLE_ROWS,0),MATCH(T$96,CAMPAIGN_TABLE_COLUMNS,0)),"")</f>
        <v>0</v>
      </c>
      <c r="U98" s="206"/>
      <c r="V98" s="206"/>
    </row>
    <row r="99" spans="1:22" hidden="1" x14ac:dyDescent="0.2">
      <c r="A99" s="205" t="s">
        <v>61</v>
      </c>
      <c r="B99" s="205"/>
      <c r="C99" s="205"/>
      <c r="D99" s="205"/>
      <c r="E99" s="206"/>
      <c r="F99" s="206"/>
      <c r="G99" s="206" t="s">
        <v>121</v>
      </c>
      <c r="H99" s="206"/>
      <c r="I99" s="206"/>
      <c r="J99" s="206"/>
      <c r="K99" s="206"/>
      <c r="L99" s="206"/>
      <c r="M99" s="207" t="str">
        <f>_xlfn.IFNA(INDEX(CAMPAIGN_TABLE,MATCH($A99,CAMPAIGN_TABLE_ROWS,0),MATCH(Q$78,CAMPAIGN_TABLE_COLUMNS,0)),"")</f>
        <v/>
      </c>
      <c r="N99" s="207"/>
      <c r="O99" s="207">
        <f>+S99+T99</f>
        <v>0</v>
      </c>
      <c r="P99" s="206"/>
      <c r="Q99" s="206" t="str">
        <f>IF($H$32=TRUE,$G$32,IF($J$32=TRUE,$I$32,IF($L$32=TRUE,$K$32,"Monthly")))</f>
        <v>Monthly</v>
      </c>
      <c r="R99" s="208" t="str">
        <f>IF($H$32=TRUE,$G$33,IF($J$32=TRUE,$I$33,IF($L$32=TRUE,$K$33,"January 1")))</f>
        <v>January 1</v>
      </c>
      <c r="S99" s="205">
        <f>_xlfn.IFNA(INDEX(CAMPAIGN_TABLE,MATCH($A99,CAMPAIGN_TABLE_ROWS,0),MATCH(S$96,CAMPAIGN_TABLE_COLUMNS,0)),"")</f>
        <v>0</v>
      </c>
      <c r="T99" s="205">
        <f>_xlfn.IFNA(INDEX(CAMPAIGN_TABLE,MATCH($A99,CAMPAIGN_TABLE_ROWS,0),MATCH(T$96,CAMPAIGN_TABLE_COLUMNS,0)),"")</f>
        <v>0</v>
      </c>
      <c r="U99" s="206"/>
      <c r="V99" s="206"/>
    </row>
    <row r="100" spans="1:22" x14ac:dyDescent="0.2">
      <c r="A100" s="205"/>
      <c r="B100" s="205"/>
      <c r="C100" s="205"/>
      <c r="D100" s="205"/>
      <c r="E100" s="206"/>
      <c r="F100" s="206"/>
      <c r="G100" s="206"/>
      <c r="H100" s="206"/>
      <c r="I100" s="206"/>
      <c r="J100" s="206"/>
      <c r="K100" s="216"/>
      <c r="L100" s="216"/>
      <c r="M100" s="217"/>
      <c r="N100" s="217"/>
      <c r="O100" s="217"/>
      <c r="P100" s="216"/>
      <c r="Q100" s="216"/>
      <c r="R100" s="218"/>
      <c r="S100" s="205"/>
      <c r="T100" s="205"/>
      <c r="U100" s="206"/>
      <c r="V100" s="206"/>
    </row>
    <row r="101" spans="1:22" ht="21.75" customHeight="1" x14ac:dyDescent="0.2">
      <c r="A101" s="205"/>
      <c r="B101" s="205"/>
      <c r="C101" s="205"/>
      <c r="D101" s="205"/>
      <c r="E101" s="206"/>
      <c r="F101" s="206"/>
      <c r="G101" s="1" t="s">
        <v>121</v>
      </c>
      <c r="K101" s="196"/>
      <c r="L101" s="196"/>
      <c r="M101" s="313">
        <f>+O81</f>
        <v>0</v>
      </c>
      <c r="N101" s="313"/>
      <c r="O101" s="313">
        <f>SUM(O98:O99)</f>
        <v>0</v>
      </c>
      <c r="P101" s="196"/>
      <c r="Q101" s="196" t="str">
        <f>IF($H$32=TRUE,"Monthly",IF($J$32=TRUE,"Quarterly",IF($L$32=TRUE,"Yearly","Monthly")))</f>
        <v>Monthly</v>
      </c>
      <c r="R101" s="219" t="str">
        <f t="shared" ref="R101:R104" si="1">IF($H$32=TRUE,$G$33,IF($J$32=TRUE,$I$33,IF($L$32=TRUE,$K$33,"January 1")))</f>
        <v>January 1</v>
      </c>
      <c r="S101" s="205"/>
      <c r="T101" s="205"/>
      <c r="U101" s="206"/>
      <c r="V101" s="206"/>
    </row>
    <row r="102" spans="1:22" ht="21.75" customHeight="1" x14ac:dyDescent="0.2">
      <c r="A102" s="205" t="s">
        <v>56</v>
      </c>
      <c r="B102" s="205"/>
      <c r="C102" s="205"/>
      <c r="D102" s="205"/>
      <c r="E102" s="206"/>
      <c r="F102" s="206"/>
      <c r="G102" s="1" t="s">
        <v>122</v>
      </c>
      <c r="K102" s="196"/>
      <c r="L102" s="196"/>
      <c r="M102" s="313">
        <f>+O88</f>
        <v>0</v>
      </c>
      <c r="N102" s="313"/>
      <c r="O102" s="313">
        <f t="shared" ref="O102:O103" si="2">+S102+T102</f>
        <v>0</v>
      </c>
      <c r="P102" s="196"/>
      <c r="Q102" s="196" t="str">
        <f t="shared" ref="Q102:Q104" si="3">IF($H$32=TRUE,"Monthly",IF($J$32=TRUE,"Quarterly",IF($L$32=TRUE,"Yearly","Monthly")))</f>
        <v>Monthly</v>
      </c>
      <c r="R102" s="219" t="str">
        <f t="shared" si="1"/>
        <v>January 1</v>
      </c>
      <c r="S102" s="205">
        <f t="shared" ref="S102:T105" si="4">_xlfn.IFNA(INDEX(CAMPAIGN_TABLE,MATCH($A102,CAMPAIGN_TABLE_ROWS,0),MATCH(S$96,CAMPAIGN_TABLE_COLUMNS,0)),"")</f>
        <v>0</v>
      </c>
      <c r="T102" s="205">
        <f t="shared" si="4"/>
        <v>0</v>
      </c>
      <c r="U102" s="206"/>
      <c r="V102" s="206"/>
    </row>
    <row r="103" spans="1:22" ht="21.75" customHeight="1" x14ac:dyDescent="0.2">
      <c r="A103" s="205" t="s">
        <v>57</v>
      </c>
      <c r="B103" s="205"/>
      <c r="C103" s="205"/>
      <c r="D103" s="205"/>
      <c r="E103" s="206"/>
      <c r="F103" s="206"/>
      <c r="G103" s="1" t="s">
        <v>123</v>
      </c>
      <c r="K103" s="196"/>
      <c r="L103" s="344" t="s">
        <v>124</v>
      </c>
      <c r="M103" s="313">
        <f>+O86</f>
        <v>0</v>
      </c>
      <c r="N103" s="313"/>
      <c r="O103" s="313">
        <f t="shared" si="2"/>
        <v>0</v>
      </c>
      <c r="P103" s="196"/>
      <c r="Q103" s="196" t="str">
        <f t="shared" si="3"/>
        <v>Monthly</v>
      </c>
      <c r="R103" s="219" t="str">
        <f t="shared" si="1"/>
        <v>January 1</v>
      </c>
      <c r="S103" s="205">
        <f t="shared" si="4"/>
        <v>0</v>
      </c>
      <c r="T103" s="205">
        <f t="shared" si="4"/>
        <v>0</v>
      </c>
      <c r="U103" s="206"/>
      <c r="V103" s="206"/>
    </row>
    <row r="104" spans="1:22" ht="21.75" customHeight="1" x14ac:dyDescent="0.2">
      <c r="A104" s="205" t="s">
        <v>58</v>
      </c>
      <c r="B104" s="205"/>
      <c r="C104" s="205"/>
      <c r="D104" s="205"/>
      <c r="E104" s="206"/>
      <c r="F104" s="206"/>
      <c r="G104" s="1" t="s">
        <v>125</v>
      </c>
      <c r="K104" s="196"/>
      <c r="L104" s="196"/>
      <c r="M104" s="313">
        <f>+O83</f>
        <v>0</v>
      </c>
      <c r="N104" s="313"/>
      <c r="O104" s="313">
        <f>+T29</f>
        <v>0</v>
      </c>
      <c r="P104" s="196"/>
      <c r="Q104" s="196" t="str">
        <f t="shared" si="3"/>
        <v>Monthly</v>
      </c>
      <c r="R104" s="219" t="str">
        <f t="shared" si="1"/>
        <v>January 1</v>
      </c>
      <c r="S104" s="205">
        <f t="shared" si="4"/>
        <v>0</v>
      </c>
      <c r="T104" s="205">
        <f t="shared" si="4"/>
        <v>0</v>
      </c>
      <c r="U104" s="206"/>
      <c r="V104" s="206"/>
    </row>
    <row r="105" spans="1:22" ht="21.75" customHeight="1" x14ac:dyDescent="0.2">
      <c r="A105" s="205" t="s">
        <v>59</v>
      </c>
      <c r="B105" s="205"/>
      <c r="C105" s="205"/>
      <c r="D105" s="205"/>
      <c r="E105" s="206"/>
      <c r="F105" s="353" t="s">
        <v>260</v>
      </c>
      <c r="G105" s="1" t="s">
        <v>261</v>
      </c>
      <c r="K105" s="196"/>
      <c r="L105" s="344" t="s">
        <v>262</v>
      </c>
      <c r="M105" s="313">
        <f>+O30</f>
        <v>0</v>
      </c>
      <c r="N105" s="313"/>
      <c r="O105" s="313"/>
      <c r="P105" s="196"/>
      <c r="Q105" s="196"/>
      <c r="R105" s="219"/>
      <c r="S105" s="205">
        <f t="shared" si="4"/>
        <v>0</v>
      </c>
      <c r="T105" s="205">
        <f t="shared" si="4"/>
        <v>0</v>
      </c>
      <c r="U105" s="206"/>
      <c r="V105" s="206"/>
    </row>
    <row r="106" spans="1:22" ht="21.75" customHeight="1" x14ac:dyDescent="0.2">
      <c r="A106" s="205"/>
      <c r="B106" s="205"/>
      <c r="C106" s="205"/>
      <c r="D106" s="205"/>
      <c r="E106" s="206"/>
      <c r="F106" s="353" t="s">
        <v>126</v>
      </c>
      <c r="G106" s="1" t="s">
        <v>127</v>
      </c>
      <c r="K106" s="196"/>
      <c r="L106" s="344" t="s">
        <v>263</v>
      </c>
      <c r="M106" s="313">
        <f>+O84</f>
        <v>0</v>
      </c>
      <c r="N106" s="313"/>
      <c r="O106" s="313"/>
      <c r="P106" s="196"/>
      <c r="Q106" s="196"/>
      <c r="R106" s="219"/>
      <c r="S106" s="205"/>
      <c r="T106" s="205"/>
      <c r="U106" s="206"/>
      <c r="V106" s="206"/>
    </row>
    <row r="107" spans="1:22" ht="21.75" customHeight="1" x14ac:dyDescent="0.2">
      <c r="A107" s="205" t="s">
        <v>128</v>
      </c>
      <c r="B107" s="205"/>
      <c r="C107" s="205"/>
      <c r="D107" s="205"/>
      <c r="E107" s="206"/>
      <c r="F107" s="353" t="s">
        <v>130</v>
      </c>
      <c r="G107" s="1" t="s">
        <v>129</v>
      </c>
      <c r="K107" s="196">
        <f>+Cash+Checks-leader_cash_count-leader_check_count</f>
        <v>0</v>
      </c>
      <c r="L107" s="344" t="s">
        <v>103</v>
      </c>
      <c r="M107" s="313">
        <f>+O107</f>
        <v>0</v>
      </c>
      <c r="N107" s="313"/>
      <c r="O107" s="313">
        <f t="shared" ref="O107" si="5">+S107+T107</f>
        <v>0</v>
      </c>
      <c r="P107" s="196"/>
      <c r="Q107" s="196" t="str">
        <f>IF($H$48=TRUE,"Monthly",IF($J$48=TRUE,"Quarterly",IF($L$48=TRUE,"Yearly","Monthly")))</f>
        <v>Monthly</v>
      </c>
      <c r="R107" s="219" t="str">
        <f t="shared" ref="R107:R109" si="6">IF($H$48=TRUE,$G$49,IF($J$48=TRUE,$I$49,IF($L$48=TRUE,$K$49,"Monthly")))</f>
        <v>Monthly</v>
      </c>
      <c r="S107" s="205">
        <f t="shared" ref="S107:T111" si="7">_xlfn.IFNA(INDEX(CAMPAIGN_TABLE,MATCH($A107,CAMPAIGN_TABLE_ROWS,0),MATCH(S$96,CAMPAIGN_TABLE_COLUMNS,0)),"")</f>
        <v>0</v>
      </c>
      <c r="T107" s="205">
        <f t="shared" si="7"/>
        <v>0</v>
      </c>
      <c r="U107" s="206"/>
      <c r="V107" s="206"/>
    </row>
    <row r="108" spans="1:22" ht="21.75" customHeight="1" x14ac:dyDescent="0.2">
      <c r="A108" s="205" t="s">
        <v>77</v>
      </c>
      <c r="B108" s="205"/>
      <c r="C108" s="205"/>
      <c r="D108" s="205"/>
      <c r="E108" s="206"/>
      <c r="F108" s="353" t="s">
        <v>130</v>
      </c>
      <c r="G108" s="1" t="s">
        <v>131</v>
      </c>
      <c r="K108" s="196">
        <f>+Donors-leader_payroll_count</f>
        <v>0</v>
      </c>
      <c r="L108" s="344" t="s">
        <v>109</v>
      </c>
      <c r="M108" s="313">
        <f>+O47</f>
        <v>0</v>
      </c>
      <c r="N108" s="313"/>
      <c r="O108" s="313"/>
      <c r="P108" s="196"/>
      <c r="Q108" s="196" t="str">
        <f t="shared" ref="Q108:Q110" si="8">IF($H$48=TRUE,"Monthly",IF($J$48=TRUE,"Quarterly",IF($L$48=TRUE,"Yearly","Monthly")))</f>
        <v>Monthly</v>
      </c>
      <c r="R108" s="219" t="str">
        <f t="shared" si="6"/>
        <v>Monthly</v>
      </c>
      <c r="S108" s="205">
        <f t="shared" si="7"/>
        <v>0</v>
      </c>
      <c r="T108" s="205">
        <f t="shared" si="7"/>
        <v>0</v>
      </c>
      <c r="U108" s="206"/>
      <c r="V108" s="206"/>
    </row>
    <row r="109" spans="1:22" ht="21.75" customHeight="1" x14ac:dyDescent="0.2">
      <c r="A109" s="205" t="s">
        <v>74</v>
      </c>
      <c r="B109" s="205"/>
      <c r="C109" s="205"/>
      <c r="D109" s="205"/>
      <c r="E109" s="206"/>
      <c r="F109" s="353" t="s">
        <v>132</v>
      </c>
      <c r="G109" s="1" t="s">
        <v>131</v>
      </c>
      <c r="K109" s="196">
        <f>+M43</f>
        <v>0</v>
      </c>
      <c r="L109" s="344" t="s">
        <v>109</v>
      </c>
      <c r="M109" s="313">
        <f>+O43</f>
        <v>0</v>
      </c>
      <c r="N109" s="313"/>
      <c r="O109" s="313"/>
      <c r="P109" s="196"/>
      <c r="Q109" s="196" t="str">
        <f t="shared" si="8"/>
        <v>Monthly</v>
      </c>
      <c r="R109" s="219" t="str">
        <f t="shared" si="6"/>
        <v>Monthly</v>
      </c>
      <c r="S109" s="205">
        <f t="shared" si="7"/>
        <v>0</v>
      </c>
      <c r="T109" s="205">
        <f t="shared" si="7"/>
        <v>0</v>
      </c>
      <c r="U109" s="206"/>
      <c r="V109" s="206"/>
    </row>
    <row r="110" spans="1:22" ht="21.75" customHeight="1" x14ac:dyDescent="0.2">
      <c r="A110" s="205" t="s">
        <v>133</v>
      </c>
      <c r="B110" s="205"/>
      <c r="C110" s="205"/>
      <c r="D110" s="205"/>
      <c r="E110" s="206"/>
      <c r="F110" s="353" t="s">
        <v>132</v>
      </c>
      <c r="G110" s="1" t="s">
        <v>129</v>
      </c>
      <c r="K110" s="196">
        <f>leader_cash_count+leader_check_count</f>
        <v>0</v>
      </c>
      <c r="L110" s="344" t="s">
        <v>103</v>
      </c>
      <c r="M110" s="313">
        <f>+O110</f>
        <v>0</v>
      </c>
      <c r="N110" s="313"/>
      <c r="O110" s="313">
        <f>Leader_cash+Leader_check</f>
        <v>0</v>
      </c>
      <c r="P110" s="196"/>
      <c r="Q110" s="196" t="str">
        <f t="shared" si="8"/>
        <v>Monthly</v>
      </c>
      <c r="R110" s="219" t="str">
        <f>IF($H$48=TRUE,$G$49,IF($J$48=TRUE,$I$49,IF($L$48=TRUE,$K$49,"Monthly")))</f>
        <v>Monthly</v>
      </c>
      <c r="S110" s="205">
        <f t="shared" si="7"/>
        <v>0</v>
      </c>
      <c r="T110" s="205">
        <f t="shared" si="7"/>
        <v>0</v>
      </c>
      <c r="U110" s="206"/>
      <c r="V110" s="206"/>
    </row>
    <row r="111" spans="1:22" ht="21.75" customHeight="1" x14ac:dyDescent="0.2">
      <c r="A111" s="205" t="s">
        <v>73</v>
      </c>
      <c r="B111" s="205"/>
      <c r="C111" s="205"/>
      <c r="D111" s="205"/>
      <c r="E111" s="206"/>
      <c r="F111" s="353" t="s">
        <v>132</v>
      </c>
      <c r="G111" s="1" t="s">
        <v>134</v>
      </c>
      <c r="K111" s="196">
        <f>+M42</f>
        <v>0</v>
      </c>
      <c r="L111" s="344" t="s">
        <v>103</v>
      </c>
      <c r="M111" s="313">
        <f>+O42</f>
        <v>0</v>
      </c>
      <c r="N111" s="313"/>
      <c r="O111" s="313"/>
      <c r="P111" s="196"/>
      <c r="Q111" s="381" t="s">
        <v>135</v>
      </c>
      <c r="R111" s="381"/>
      <c r="S111" s="205">
        <f t="shared" si="7"/>
        <v>0</v>
      </c>
      <c r="T111" s="205">
        <f t="shared" si="7"/>
        <v>0</v>
      </c>
      <c r="U111" s="206"/>
      <c r="V111" s="206"/>
    </row>
    <row r="112" spans="1:22" ht="21.75" customHeight="1" x14ac:dyDescent="0.2">
      <c r="A112" s="205"/>
      <c r="B112" s="205"/>
      <c r="C112" s="205"/>
      <c r="D112" s="205"/>
      <c r="E112" s="206"/>
      <c r="F112" s="206"/>
      <c r="G112" s="2" t="s">
        <v>136</v>
      </c>
      <c r="H112" s="2"/>
      <c r="I112" s="2"/>
      <c r="J112" s="2"/>
      <c r="K112" s="215"/>
      <c r="L112" s="74"/>
      <c r="M112" s="314">
        <f>SUM(M101:M111)</f>
        <v>0</v>
      </c>
      <c r="N112" s="315"/>
      <c r="O112" s="314">
        <f>SUM(O101:O111)</f>
        <v>0</v>
      </c>
      <c r="P112" s="215"/>
      <c r="Q112" s="381"/>
      <c r="R112" s="381"/>
      <c r="S112" s="205"/>
      <c r="T112" s="205"/>
      <c r="U112" s="206"/>
      <c r="V112" s="206"/>
    </row>
    <row r="113" spans="1:22" x14ac:dyDescent="0.2">
      <c r="A113" s="206"/>
      <c r="B113" s="206"/>
      <c r="C113" s="206"/>
      <c r="D113" s="206"/>
      <c r="E113" s="206"/>
      <c r="F113" s="206"/>
      <c r="M113" s="10" t="b">
        <f>+M112=O89</f>
        <v>1</v>
      </c>
      <c r="O113" s="10" t="b">
        <f>+O112=Q89</f>
        <v>1</v>
      </c>
      <c r="S113" s="205"/>
      <c r="T113" s="205"/>
      <c r="U113" s="206"/>
      <c r="V113" s="206"/>
    </row>
    <row r="114" spans="1:22" x14ac:dyDescent="0.2">
      <c r="A114" s="206"/>
      <c r="B114" s="206"/>
      <c r="C114" s="206"/>
      <c r="D114" s="206"/>
      <c r="E114" s="206"/>
      <c r="F114" s="206"/>
      <c r="G114" s="345"/>
      <c r="H114" s="345"/>
      <c r="I114" s="345"/>
      <c r="J114" s="345"/>
      <c r="K114" s="345"/>
      <c r="S114" s="205"/>
      <c r="T114" s="205"/>
      <c r="U114" s="206"/>
      <c r="V114" s="206"/>
    </row>
    <row r="115" spans="1:22" x14ac:dyDescent="0.2">
      <c r="A115" s="206"/>
      <c r="B115" s="206"/>
      <c r="C115" s="206"/>
      <c r="D115" s="206"/>
      <c r="E115" s="206"/>
      <c r="F115" s="206"/>
      <c r="G115" s="10" t="s">
        <v>137</v>
      </c>
    </row>
    <row r="116" spans="1:22" x14ac:dyDescent="0.2">
      <c r="A116" s="206"/>
      <c r="B116" s="206"/>
      <c r="C116" s="206"/>
      <c r="D116" s="206"/>
      <c r="E116" s="206"/>
      <c r="F116" s="354"/>
      <c r="G116" s="344" t="s">
        <v>264</v>
      </c>
      <c r="H116" s="354"/>
      <c r="I116" s="354"/>
      <c r="J116" s="354"/>
      <c r="K116" s="354"/>
      <c r="L116" s="354"/>
      <c r="M116" s="354"/>
      <c r="N116" s="354"/>
      <c r="O116" s="354"/>
      <c r="P116" s="354"/>
      <c r="Q116" s="354"/>
      <c r="R116" s="354"/>
      <c r="S116" s="354"/>
    </row>
    <row r="117" spans="1:22" x14ac:dyDescent="0.2">
      <c r="A117" s="206"/>
      <c r="B117" s="206"/>
      <c r="C117" s="206"/>
      <c r="D117" s="206"/>
      <c r="E117" s="206"/>
      <c r="G117" s="10" t="s">
        <v>265</v>
      </c>
    </row>
    <row r="118" spans="1:22" x14ac:dyDescent="0.2">
      <c r="A118" s="206"/>
      <c r="B118" s="206"/>
      <c r="C118" s="206"/>
      <c r="D118" s="206"/>
      <c r="E118" s="206"/>
      <c r="F118" s="206"/>
    </row>
  </sheetData>
  <sheetProtection algorithmName="SHA-512" hashValue="eEKjqJH82l3RIymTe/T5aj/KZPvB0OFA6rlYNjCraQ0opU8k+NX7KgP2vV1iLJyZvpJnOiBRB6V7H92fQ5jK8g==" saltValue="NnHfGMeAMIWFRhJ3sFDB8w==" spinCount="100000" sheet="1" objects="1" scenarios="1"/>
  <protectedRanges>
    <protectedRange sqref="M66" name="Range2"/>
    <protectedRange sqref="J12 T12 T14 J14 J16 J18 J20 R16 R18 R20 H32 J32 L32 G34 H48 J48 L48 D54 H61 J61 H63 J63 H65 J65 Q61 Q63 M66 T61 T63 T65 T67" name="Range1"/>
  </protectedRanges>
  <mergeCells count="21">
    <mergeCell ref="D75:T75"/>
    <mergeCell ref="D73:T73"/>
    <mergeCell ref="Q111:R112"/>
    <mergeCell ref="M1:T1"/>
    <mergeCell ref="D54:T54"/>
    <mergeCell ref="E56:T56"/>
    <mergeCell ref="D10:T10"/>
    <mergeCell ref="J16:O16"/>
    <mergeCell ref="R16:T16"/>
    <mergeCell ref="J18:O18"/>
    <mergeCell ref="D23:O23"/>
    <mergeCell ref="R18:T18"/>
    <mergeCell ref="J20:O20"/>
    <mergeCell ref="E48:F48"/>
    <mergeCell ref="Q23:T23"/>
    <mergeCell ref="M66:Q67"/>
    <mergeCell ref="R20:T20"/>
    <mergeCell ref="M4:T5"/>
    <mergeCell ref="J12:R12"/>
    <mergeCell ref="J14:R14"/>
    <mergeCell ref="D58:T58"/>
  </mergeCells>
  <conditionalFormatting sqref="M113 O113">
    <cfRule type="containsText" dxfId="3" priority="3" operator="containsText" text="FALSE">
      <formula>NOT(ISERROR(SEARCH("FALSE",M113)))</formula>
    </cfRule>
    <cfRule type="containsText" dxfId="2" priority="4" operator="containsText" text="TRUE">
      <formula>NOT(ISERROR(SEARCH("TRUE",M113)))</formula>
    </cfRule>
  </conditionalFormatting>
  <conditionalFormatting sqref="O90:Q93">
    <cfRule type="containsText" dxfId="1" priority="1" operator="containsText" text="FALSE">
      <formula>NOT(ISERROR(SEARCH("FALSE",O90)))</formula>
    </cfRule>
    <cfRule type="containsText" dxfId="0" priority="2" operator="containsText" text="TRUE">
      <formula>NOT(ISERROR(SEARCH("TRUE",O90)))</formula>
    </cfRule>
  </conditionalFormatting>
  <dataValidations count="1">
    <dataValidation allowBlank="1" showInputMessage="1" showErrorMessage="1" errorTitle="MEMO GIVER ERROR" error="Select Memo Giver box for credit" sqref="H34" xr:uid="{A501F030-F888-4BA0-9583-6CD1B3B080E0}"/>
  </dataValidations>
  <hyperlinks>
    <hyperlink ref="Q8" r:id="rId1" xr:uid="{5D3FDF46-F69E-41DF-9D1D-F6BB75EE0C68}"/>
  </hyperlinks>
  <printOptions horizontalCentered="1" verticalCentered="1"/>
  <pageMargins left="0.2" right="0.2" top="0.25" bottom="0.25" header="0.3" footer="0.3"/>
  <pageSetup scale="60" orientation="portrait" horizontalDpi="1200" verticalDpi="1200" r:id="rId2"/>
  <headerFooter>
    <oddHeader>&amp;L&amp;D&amp;R &amp;P / &amp;N</oddHeader>
    <oddFooter>&amp;LCAMPAIGN REPORT for the United Way Electronic Campaign Report.  June 2025.   Page &amp;P/&amp;N</oddFooter>
  </headerFooter>
  <rowBreaks count="1" manualBreakCount="1">
    <brk id="68" max="16383" man="1"/>
  </rowBreak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76F1F-CD15-4448-9B69-D7620B8C329B}">
  <sheetPr codeName="Sheet3">
    <tabColor rgb="FF0070C0"/>
  </sheetPr>
  <dimension ref="A1:XFD433"/>
  <sheetViews>
    <sheetView showGridLines="0" showRowColHeaders="0" topLeftCell="A9" zoomScale="110" zoomScaleNormal="110" zoomScaleSheetLayoutView="85" workbookViewId="0">
      <selection activeCell="B22" sqref="B22"/>
      <extLst>
        <ext xmlns:xlsdti="http://schemas.microsoft.com/office/spreadsheetml/2023/showDataTypeIcons" uri="{77bfe23e-c014-4d31-8a63-9c772dbf06b6}">
          <xlsdti:showDataTypeIcons visible="0"/>
        </ext>
      </extLst>
    </sheetView>
  </sheetViews>
  <sheetFormatPr defaultColWidth="9.140625" defaultRowHeight="23.25" customHeight="1" outlineLevelRow="1" x14ac:dyDescent="0.2"/>
  <cols>
    <col min="1" max="1" width="4" style="22" bestFit="1" customWidth="1"/>
    <col min="2" max="2" width="26.85546875" style="17" customWidth="1"/>
    <col min="3" max="4" width="14.5703125" style="17" customWidth="1"/>
    <col min="5" max="5" width="1.28515625" style="17" customWidth="1"/>
    <col min="6" max="6" width="14" style="17" customWidth="1"/>
    <col min="7" max="7" width="7.7109375" style="17" bestFit="1" customWidth="1"/>
    <col min="8" max="8" width="9" style="17" customWidth="1"/>
    <col min="9" max="9" width="1.28515625" style="17" customWidth="1"/>
    <col min="10" max="10" width="9.28515625" style="17" customWidth="1"/>
    <col min="11" max="11" width="7.140625" style="17" customWidth="1"/>
    <col min="12" max="12" width="10.28515625" style="17" customWidth="1"/>
    <col min="13" max="13" width="12.5703125" style="17" customWidth="1"/>
    <col min="14" max="14" width="6.42578125" style="17" customWidth="1"/>
    <col min="15" max="15" width="17.140625" style="17" customWidth="1"/>
    <col min="16" max="16" width="1.28515625" style="17" customWidth="1"/>
    <col min="17" max="18" width="13" style="17" customWidth="1"/>
    <col min="19" max="19" width="3.85546875" style="18" customWidth="1"/>
    <col min="20" max="20" width="13.5703125" style="17" customWidth="1"/>
    <col min="21" max="21" width="1.28515625" style="17" customWidth="1"/>
    <col min="22" max="23" width="14.42578125" style="17" customWidth="1"/>
    <col min="24" max="24" width="11.5703125" style="17" customWidth="1"/>
    <col min="25" max="25" width="1.28515625" style="17" customWidth="1"/>
    <col min="26" max="26" width="10.5703125" style="17" customWidth="1"/>
    <col min="27" max="27" width="8.5703125" style="17" customWidth="1"/>
    <col min="28" max="28" width="8.42578125" style="17" customWidth="1"/>
    <col min="29" max="29" width="9.140625" style="17" customWidth="1"/>
    <col min="30" max="30" width="26.42578125" style="17" customWidth="1"/>
    <col min="31" max="31" width="23" style="17" customWidth="1"/>
    <col min="32" max="16384" width="9.140625" style="17"/>
  </cols>
  <sheetData>
    <row r="1" spans="1:31" s="182" customFormat="1" ht="23.25" hidden="1" customHeight="1" outlineLevel="1" x14ac:dyDescent="0.25">
      <c r="A1" s="349"/>
      <c r="B1" s="349"/>
      <c r="C1" s="349"/>
      <c r="D1" s="349"/>
      <c r="E1" s="349"/>
      <c r="F1" s="349"/>
      <c r="G1" s="349"/>
      <c r="H1" s="349"/>
      <c r="I1" s="349"/>
      <c r="J1" s="349"/>
      <c r="K1" s="349"/>
      <c r="L1" s="349"/>
      <c r="M1" s="396" t="s">
        <v>138</v>
      </c>
      <c r="N1" s="396"/>
      <c r="O1" s="349"/>
      <c r="P1" s="349"/>
      <c r="Q1" s="349"/>
      <c r="R1" s="349"/>
      <c r="S1" s="349"/>
      <c r="T1" s="349"/>
      <c r="U1" s="349"/>
      <c r="V1" s="349"/>
      <c r="W1" s="349"/>
      <c r="X1" s="349"/>
      <c r="Y1" s="349"/>
      <c r="Z1" s="349"/>
      <c r="AA1" s="349"/>
      <c r="AB1" s="349"/>
      <c r="AC1" s="349"/>
      <c r="AD1" s="349"/>
      <c r="AE1" s="349"/>
    </row>
    <row r="2" spans="1:31" s="350" customFormat="1" ht="23.25" hidden="1" customHeight="1" outlineLevel="1" x14ac:dyDescent="0.25">
      <c r="A2" s="349"/>
      <c r="B2" s="349"/>
      <c r="C2" s="349"/>
      <c r="D2" s="349"/>
      <c r="E2" s="349"/>
      <c r="F2" s="349" t="s">
        <v>139</v>
      </c>
      <c r="G2" s="349" t="s">
        <v>140</v>
      </c>
      <c r="H2" s="349" t="s">
        <v>141</v>
      </c>
      <c r="I2" s="349"/>
      <c r="J2" s="349" t="s">
        <v>142</v>
      </c>
      <c r="K2" s="349" t="s">
        <v>143</v>
      </c>
      <c r="L2" s="349" t="s">
        <v>144</v>
      </c>
      <c r="M2" s="349" t="s">
        <v>145</v>
      </c>
      <c r="N2" s="349" t="s">
        <v>146</v>
      </c>
      <c r="O2" s="349" t="s">
        <v>147</v>
      </c>
      <c r="P2" s="349"/>
      <c r="Q2" s="349" t="s">
        <v>148</v>
      </c>
      <c r="R2" s="349"/>
      <c r="S2" s="349"/>
      <c r="T2" s="349" t="s">
        <v>149</v>
      </c>
      <c r="U2" s="349"/>
      <c r="V2" s="349" t="s">
        <v>150</v>
      </c>
      <c r="W2" s="349" t="s">
        <v>151</v>
      </c>
      <c r="X2" s="349" t="s">
        <v>152</v>
      </c>
      <c r="Y2" s="349"/>
      <c r="Z2" s="349" t="s">
        <v>153</v>
      </c>
      <c r="AA2" s="349"/>
      <c r="AB2" s="349"/>
      <c r="AC2" s="349" t="s">
        <v>154</v>
      </c>
      <c r="AD2" s="349" t="s">
        <v>155</v>
      </c>
      <c r="AE2" s="349"/>
    </row>
    <row r="3" spans="1:31" s="350" customFormat="1" ht="23.25" hidden="1" customHeight="1" outlineLevel="1" x14ac:dyDescent="0.25">
      <c r="A3" s="349"/>
      <c r="B3" s="349"/>
      <c r="C3" s="349"/>
      <c r="D3" s="349"/>
      <c r="E3" s="349"/>
      <c r="F3" s="351">
        <f>SUM($F$22:$F$321)</f>
        <v>0</v>
      </c>
      <c r="G3" s="349">
        <f>COUNTIF($G$22:$G$317,"Leader")</f>
        <v>0</v>
      </c>
      <c r="H3" s="349">
        <f>COUNTIFS($G$22:$G$321,$G$20,$F$22:$F$321,"&gt;499.99")</f>
        <v>0</v>
      </c>
      <c r="I3" s="349"/>
      <c r="J3" s="349">
        <f>COUNTIF($J$22:$J$317,"Yes")</f>
        <v>0</v>
      </c>
      <c r="K3" s="349">
        <f>SUMIF(K22:K321,"Yes",F22:F321)</f>
        <v>0</v>
      </c>
      <c r="L3" s="349">
        <f>COUNTIFS($G$22:$G$321,$G$20,$Q$22:$Q$321,"&gt;0")</f>
        <v>0</v>
      </c>
      <c r="M3" s="349">
        <f>COUNTIFS($G$22:$G$321,$G$20,$V$22:$V$321,"&gt;0")</f>
        <v>0</v>
      </c>
      <c r="N3" s="349">
        <f>COUNTIFS($G$22:$G$321,$G$20,$W$22:$W$321,"&gt;0")</f>
        <v>0</v>
      </c>
      <c r="O3" s="349">
        <f>COUNTIFS($G$22:$G$321,$G$20,$Z$22:$Z$321,"&gt;0")</f>
        <v>0</v>
      </c>
      <c r="P3" s="349"/>
      <c r="Q3" s="349">
        <f>COUNTIF(($Q$22:$Q$321),"&gt;0")</f>
        <v>0</v>
      </c>
      <c r="R3" s="349"/>
      <c r="S3" s="349"/>
      <c r="T3" s="349"/>
      <c r="U3" s="349"/>
      <c r="V3" s="349">
        <f>COUNT($V$22:$V$321)</f>
        <v>0</v>
      </c>
      <c r="W3" s="349">
        <f>COUNT($W$22:$W$321)</f>
        <v>0</v>
      </c>
      <c r="X3" s="349">
        <f>COUNT($X$22:$X$321)</f>
        <v>0</v>
      </c>
      <c r="Y3" s="349"/>
      <c r="Z3" s="349">
        <f>COUNT($Z$22:$Z$321)</f>
        <v>0</v>
      </c>
      <c r="AA3" s="349"/>
      <c r="AB3" s="349" t="s">
        <v>63</v>
      </c>
      <c r="AC3" s="349">
        <f>SUMIFS($Z$22:$Z$321,$AB$22:$AB$321,$AB3,$G$22:$G$321,$G$20)</f>
        <v>0</v>
      </c>
      <c r="AD3" s="349">
        <f>SUMIF($AB$22:$AB$321,$AB3,$Z$22:$Z$321)-AC3</f>
        <v>0</v>
      </c>
      <c r="AE3" s="349"/>
    </row>
    <row r="4" spans="1:31" s="350" customFormat="1" ht="23.25" hidden="1" customHeight="1" outlineLevel="1" x14ac:dyDescent="0.25">
      <c r="A4" s="349"/>
      <c r="B4" s="349"/>
      <c r="C4" s="349"/>
      <c r="D4" s="349"/>
      <c r="E4" s="349"/>
      <c r="F4" s="349"/>
      <c r="G4" s="349"/>
      <c r="H4" s="351">
        <f>SUMIF($G$22:$G$321,$G$20,$F$22:$F$321)</f>
        <v>0</v>
      </c>
      <c r="I4" s="349"/>
      <c r="J4" s="349"/>
      <c r="K4" s="349" t="s">
        <v>156</v>
      </c>
      <c r="L4" s="351">
        <f>SUMIF($G$22:$G$321,$G$20,$T$22:$T$321)</f>
        <v>0</v>
      </c>
      <c r="M4" s="352">
        <f>SUMIF($G$22:$G$321,$G$20,$V$22:$V$321)</f>
        <v>0</v>
      </c>
      <c r="N4" s="351">
        <f>SUMIF($G$22:$G$321,$G$20,$W$22:$W$321)</f>
        <v>0</v>
      </c>
      <c r="O4" s="351">
        <f>SUMIF($G$22:$G$321,$G$20,$Z$22:$Z$321)</f>
        <v>0</v>
      </c>
      <c r="P4" s="349"/>
      <c r="Q4" s="349"/>
      <c r="R4" s="349"/>
      <c r="S4" s="349"/>
      <c r="T4" s="351">
        <f>SUM($T$22:$T$321)</f>
        <v>0</v>
      </c>
      <c r="U4" s="351"/>
      <c r="V4" s="351">
        <f>SUM($V$22:$V$321)</f>
        <v>0</v>
      </c>
      <c r="W4" s="351">
        <f>SUM($W$22:$W$321)</f>
        <v>0</v>
      </c>
      <c r="X4" s="351">
        <f>SUM($X$22:$X$321)</f>
        <v>0</v>
      </c>
      <c r="Y4" s="351"/>
      <c r="Z4" s="351">
        <f>SUM($Z$22:$Z$321)</f>
        <v>0</v>
      </c>
      <c r="AA4" s="351"/>
      <c r="AB4" s="349" t="s">
        <v>64</v>
      </c>
      <c r="AC4" s="349">
        <f>SUMIFS($Z$22:$Z$321,$AB$22:$AB$321,$AB4,$G$22:$G$321,$G$20)</f>
        <v>0</v>
      </c>
      <c r="AD4" s="349">
        <f t="shared" ref="AD4:AD5" si="0">SUMIF($AB$22:$AB$321,$AB4,$Z$22:$Z$321)-AC4</f>
        <v>0</v>
      </c>
      <c r="AE4" s="349"/>
    </row>
    <row r="5" spans="1:31" s="350" customFormat="1" ht="23.25" hidden="1" customHeight="1" outlineLevel="1" x14ac:dyDescent="0.25">
      <c r="A5" s="349"/>
      <c r="B5" s="349"/>
      <c r="C5" s="349"/>
      <c r="D5" s="349"/>
      <c r="E5" s="349"/>
      <c r="F5" s="349"/>
      <c r="G5" s="349"/>
      <c r="H5" s="349"/>
      <c r="I5" s="349"/>
      <c r="J5" s="349"/>
      <c r="K5" s="349">
        <f>payroll_amt+cash_amt+check_amt+GiftSmart_Amt+directbill_amt-K3</f>
        <v>0</v>
      </c>
      <c r="L5" s="349"/>
      <c r="M5" s="349"/>
      <c r="N5" s="349" t="s">
        <v>152</v>
      </c>
      <c r="O5" s="349"/>
      <c r="P5" s="349"/>
      <c r="Q5" s="349"/>
      <c r="R5" s="349"/>
      <c r="S5" s="349"/>
      <c r="T5" s="349"/>
      <c r="U5" s="349"/>
      <c r="V5" s="349"/>
      <c r="W5" s="349"/>
      <c r="X5" s="349"/>
      <c r="Y5" s="349"/>
      <c r="Z5" s="349"/>
      <c r="AA5" s="349"/>
      <c r="AB5" s="349" t="s">
        <v>65</v>
      </c>
      <c r="AC5" s="349">
        <f>SUMIFS($Z$22:$Z$321,$AB$22:$AB$321,$AB5,$G$22:$G$321,$G$20)</f>
        <v>0</v>
      </c>
      <c r="AD5" s="349">
        <f t="shared" si="0"/>
        <v>0</v>
      </c>
      <c r="AE5" s="349"/>
    </row>
    <row r="6" spans="1:31" s="350" customFormat="1" ht="23.25" hidden="1" customHeight="1" outlineLevel="1" x14ac:dyDescent="0.25">
      <c r="A6" s="349"/>
      <c r="B6" s="349"/>
      <c r="C6" s="349"/>
      <c r="D6" s="349"/>
      <c r="E6" s="349"/>
      <c r="F6" s="349"/>
      <c r="G6" s="349"/>
      <c r="H6" s="349"/>
      <c r="I6" s="349"/>
      <c r="J6" s="349"/>
      <c r="K6" s="349"/>
      <c r="L6" s="349"/>
      <c r="M6" s="349"/>
      <c r="N6" s="349">
        <f>COUNTIFS($G$22:$G$321,$G$20,$X$22:$X$321,"&gt;0")</f>
        <v>0</v>
      </c>
      <c r="O6" s="349"/>
      <c r="P6" s="349"/>
      <c r="Q6" s="349"/>
      <c r="R6" s="349"/>
      <c r="S6" s="349"/>
      <c r="T6" s="349"/>
      <c r="U6" s="349"/>
      <c r="V6" s="349"/>
      <c r="W6" s="349"/>
      <c r="X6" s="349"/>
      <c r="Y6" s="349"/>
      <c r="Z6" s="349"/>
      <c r="AA6" s="349"/>
      <c r="AB6" s="349" t="s">
        <v>63</v>
      </c>
      <c r="AC6" s="349">
        <f>COUNTIFS($G$22:$G$321,$G$20,$AB$22:$AB$321,$AB6)</f>
        <v>0</v>
      </c>
      <c r="AD6" s="349">
        <f>COUNTIFS($AB$22:$AB$321,$AB6)-AC6</f>
        <v>0</v>
      </c>
      <c r="AE6" s="349"/>
    </row>
    <row r="7" spans="1:31" s="350" customFormat="1" ht="23.25" hidden="1" customHeight="1" outlineLevel="1" x14ac:dyDescent="0.25">
      <c r="A7" s="349"/>
      <c r="B7" s="349"/>
      <c r="C7" s="349"/>
      <c r="D7" s="349"/>
      <c r="E7" s="349"/>
      <c r="F7" s="349"/>
      <c r="G7" s="349"/>
      <c r="H7" s="349"/>
      <c r="I7" s="349"/>
      <c r="J7" s="349"/>
      <c r="K7" s="349"/>
      <c r="L7" s="349"/>
      <c r="M7" s="349"/>
      <c r="N7" s="351">
        <f>SUMIF($G$22:$G$321,$G$20,$X$22:$X$321)</f>
        <v>0</v>
      </c>
      <c r="O7" s="349"/>
      <c r="P7" s="349"/>
      <c r="Q7" s="349"/>
      <c r="R7" s="349"/>
      <c r="S7" s="349"/>
      <c r="T7" s="349"/>
      <c r="U7" s="349"/>
      <c r="V7" s="349"/>
      <c r="W7" s="349"/>
      <c r="X7" s="349"/>
      <c r="Y7" s="349"/>
      <c r="Z7" s="349"/>
      <c r="AA7" s="349"/>
      <c r="AB7" s="349" t="s">
        <v>64</v>
      </c>
      <c r="AC7" s="349">
        <f>COUNTIFS($G$22:$G$321,$G$20,$AB$22:$AB$321,$AB7)</f>
        <v>0</v>
      </c>
      <c r="AD7" s="349">
        <f t="shared" ref="AD7:AD8" si="1">COUNTIFS($AB$22:$AB$321,$AB7)-AC7</f>
        <v>0</v>
      </c>
      <c r="AE7" s="349"/>
    </row>
    <row r="8" spans="1:31" s="350" customFormat="1" ht="23.25" hidden="1" customHeight="1" outlineLevel="1" x14ac:dyDescent="0.25">
      <c r="A8" s="349"/>
      <c r="B8" s="349"/>
      <c r="C8" s="349"/>
      <c r="D8" s="349"/>
      <c r="E8" s="349"/>
      <c r="F8" s="349"/>
      <c r="G8" s="349"/>
      <c r="H8" s="349"/>
      <c r="I8" s="349"/>
      <c r="J8" s="349"/>
      <c r="K8" s="349"/>
      <c r="L8" s="349"/>
      <c r="M8" s="349"/>
      <c r="N8" s="349"/>
      <c r="O8" s="349"/>
      <c r="P8" s="349"/>
      <c r="Q8" s="349"/>
      <c r="R8" s="349"/>
      <c r="S8" s="349"/>
      <c r="T8" s="349"/>
      <c r="U8" s="349"/>
      <c r="V8" s="349"/>
      <c r="W8" s="349"/>
      <c r="X8" s="349"/>
      <c r="Y8" s="349"/>
      <c r="Z8" s="349"/>
      <c r="AA8" s="349"/>
      <c r="AB8" s="349" t="s">
        <v>65</v>
      </c>
      <c r="AC8" s="349">
        <f>COUNTIFS($G$22:$G$321,$G$20,$AB$22:$AB$321,$AB8)</f>
        <v>0</v>
      </c>
      <c r="AD8" s="349">
        <f t="shared" si="1"/>
        <v>0</v>
      </c>
      <c r="AE8" s="349"/>
    </row>
    <row r="9" spans="1:31" s="279" customFormat="1" ht="23.25" customHeight="1" collapsed="1" x14ac:dyDescent="0.3">
      <c r="A9" s="159"/>
      <c r="B9" s="200" t="s">
        <v>157</v>
      </c>
      <c r="C9" s="200"/>
      <c r="D9" s="200"/>
      <c r="E9" s="200"/>
      <c r="F9" s="200"/>
      <c r="G9" s="200"/>
      <c r="H9" s="200"/>
      <c r="I9" s="200"/>
      <c r="J9" s="200"/>
      <c r="K9" s="200"/>
      <c r="L9" s="200"/>
      <c r="M9" s="200"/>
      <c r="N9" s="200"/>
      <c r="O9" s="200"/>
      <c r="P9" s="200"/>
      <c r="Q9" s="200"/>
      <c r="R9" s="200"/>
      <c r="S9" s="200"/>
      <c r="T9" s="200"/>
      <c r="U9" s="200"/>
      <c r="V9" s="200"/>
      <c r="W9" s="200"/>
      <c r="X9" s="200"/>
      <c r="Y9" s="200"/>
      <c r="Z9" s="200"/>
      <c r="AA9" s="200"/>
      <c r="AB9" s="160"/>
      <c r="AC9" s="160"/>
      <c r="AD9" s="160"/>
      <c r="AE9" s="160"/>
    </row>
    <row r="10" spans="1:31" s="119" customFormat="1" ht="7.5" customHeight="1" x14ac:dyDescent="0.2">
      <c r="A10" s="121"/>
      <c r="B10" s="123"/>
      <c r="C10" s="123"/>
      <c r="D10" s="123"/>
      <c r="E10" s="123"/>
      <c r="F10" s="123"/>
      <c r="G10" s="123"/>
      <c r="H10" s="123"/>
      <c r="I10" s="123"/>
      <c r="J10" s="123"/>
      <c r="K10" s="123"/>
      <c r="L10" s="123"/>
      <c r="M10" s="123"/>
      <c r="N10" s="123"/>
      <c r="O10" s="123"/>
      <c r="P10" s="123"/>
      <c r="Q10" s="123"/>
      <c r="R10" s="123"/>
      <c r="S10" s="123"/>
      <c r="T10" s="123"/>
      <c r="U10" s="123"/>
      <c r="V10" s="123"/>
      <c r="W10" s="123"/>
      <c r="X10" s="123"/>
      <c r="Y10" s="123"/>
      <c r="Z10" s="123"/>
      <c r="AA10" s="123"/>
    </row>
    <row r="11" spans="1:31" s="119" customFormat="1" ht="18.75" customHeight="1" x14ac:dyDescent="0.2">
      <c r="A11" s="121"/>
      <c r="B11" s="418" t="s">
        <v>158</v>
      </c>
      <c r="C11" s="131" t="s">
        <v>159</v>
      </c>
      <c r="D11" s="336"/>
      <c r="J11" s="336"/>
      <c r="K11" s="336"/>
      <c r="L11" s="131"/>
      <c r="M11" s="131"/>
      <c r="N11" s="131"/>
      <c r="Q11" s="131" t="s">
        <v>160</v>
      </c>
      <c r="R11" s="131"/>
      <c r="S11" s="131"/>
      <c r="T11" s="131"/>
      <c r="W11" s="131"/>
      <c r="X11" s="131"/>
      <c r="Z11" s="395" t="s">
        <v>161</v>
      </c>
      <c r="AA11" s="395"/>
      <c r="AB11" s="395"/>
      <c r="AC11" s="395"/>
      <c r="AD11" s="395"/>
      <c r="AE11" s="395"/>
    </row>
    <row r="12" spans="1:31" s="119" customFormat="1" ht="18.75" customHeight="1" x14ac:dyDescent="0.2">
      <c r="A12" s="121"/>
      <c r="B12" s="418"/>
      <c r="C12" s="131" t="s">
        <v>162</v>
      </c>
      <c r="D12" s="131"/>
      <c r="J12" s="131"/>
      <c r="K12" s="131"/>
      <c r="L12" s="131"/>
      <c r="M12" s="131"/>
      <c r="N12" s="131"/>
      <c r="P12" s="202"/>
      <c r="Q12" s="395" t="s">
        <v>163</v>
      </c>
      <c r="R12" s="395"/>
      <c r="S12" s="395"/>
      <c r="T12" s="395"/>
      <c r="U12" s="395"/>
      <c r="V12" s="395"/>
      <c r="W12" s="395"/>
      <c r="X12" s="202"/>
      <c r="Z12" s="395"/>
      <c r="AA12" s="395"/>
      <c r="AB12" s="395"/>
      <c r="AC12" s="395"/>
      <c r="AD12" s="395"/>
      <c r="AE12" s="395"/>
    </row>
    <row r="13" spans="1:31" s="119" customFormat="1" ht="18.75" customHeight="1" x14ac:dyDescent="0.2">
      <c r="A13" s="121"/>
      <c r="B13" s="418"/>
      <c r="C13" s="131" t="s">
        <v>164</v>
      </c>
      <c r="D13" s="131"/>
      <c r="J13" s="131"/>
      <c r="K13" s="131"/>
      <c r="L13" s="131"/>
      <c r="M13" s="131"/>
      <c r="N13" s="131"/>
      <c r="O13" s="202"/>
      <c r="P13" s="202"/>
      <c r="Q13" s="395"/>
      <c r="R13" s="395"/>
      <c r="S13" s="395"/>
      <c r="T13" s="395"/>
      <c r="U13" s="395"/>
      <c r="V13" s="395"/>
      <c r="W13" s="395"/>
      <c r="X13" s="202"/>
      <c r="Z13" s="131" t="s">
        <v>165</v>
      </c>
      <c r="AA13" s="131"/>
      <c r="AB13" s="131"/>
      <c r="AC13" s="131"/>
      <c r="AD13" s="131"/>
      <c r="AE13" s="131"/>
    </row>
    <row r="14" spans="1:31" s="119" customFormat="1" ht="18.75" customHeight="1" x14ac:dyDescent="0.2">
      <c r="A14" s="121"/>
      <c r="B14" s="418"/>
      <c r="C14" s="131" t="s">
        <v>166</v>
      </c>
      <c r="D14" s="131"/>
      <c r="J14" s="131"/>
      <c r="K14" s="131"/>
      <c r="L14" s="131"/>
      <c r="M14" s="131"/>
      <c r="N14" s="131"/>
      <c r="Q14" s="131" t="s">
        <v>167</v>
      </c>
      <c r="R14" s="202"/>
      <c r="S14" s="202"/>
      <c r="T14" s="202"/>
      <c r="U14" s="202"/>
      <c r="V14" s="202"/>
      <c r="W14" s="202"/>
      <c r="X14" s="202"/>
      <c r="Z14" s="395" t="s">
        <v>168</v>
      </c>
      <c r="AA14" s="395"/>
      <c r="AB14" s="395"/>
      <c r="AC14" s="395"/>
      <c r="AD14" s="395"/>
      <c r="AE14" s="395"/>
    </row>
    <row r="15" spans="1:31" s="119" customFormat="1" ht="18.75" customHeight="1" x14ac:dyDescent="0.2">
      <c r="A15" s="121"/>
      <c r="B15" s="418"/>
      <c r="C15" s="131" t="s">
        <v>169</v>
      </c>
      <c r="D15" s="131"/>
      <c r="E15" s="337"/>
      <c r="J15" s="131"/>
      <c r="K15" s="131"/>
      <c r="Q15" s="131" t="s">
        <v>170</v>
      </c>
      <c r="R15" s="131"/>
      <c r="S15" s="131"/>
      <c r="T15" s="131"/>
      <c r="V15" s="131"/>
      <c r="W15" s="131"/>
      <c r="X15" s="131"/>
      <c r="Z15" s="395"/>
      <c r="AA15" s="395"/>
      <c r="AB15" s="395"/>
      <c r="AC15" s="395"/>
      <c r="AD15" s="395"/>
      <c r="AE15" s="395"/>
    </row>
    <row r="16" spans="1:31" s="119" customFormat="1" ht="18.75" customHeight="1" x14ac:dyDescent="0.25">
      <c r="A16" s="121"/>
      <c r="C16" s="131" t="s">
        <v>171</v>
      </c>
      <c r="D16" s="336"/>
      <c r="E16" s="338"/>
      <c r="J16" s="336"/>
      <c r="K16" s="336"/>
      <c r="Z16" s="395" t="s">
        <v>172</v>
      </c>
      <c r="AA16" s="395"/>
      <c r="AB16" s="395"/>
      <c r="AC16" s="395"/>
      <c r="AD16" s="395"/>
      <c r="AE16" s="395"/>
    </row>
    <row r="17" spans="1:31" s="119" customFormat="1" ht="4.5" customHeight="1" x14ac:dyDescent="0.25">
      <c r="A17" s="121"/>
      <c r="C17" s="339"/>
      <c r="D17" s="339"/>
      <c r="E17" s="340"/>
      <c r="J17" s="339"/>
      <c r="K17" s="339"/>
      <c r="Z17" s="395"/>
      <c r="AA17" s="395"/>
      <c r="AB17" s="395"/>
      <c r="AC17" s="395"/>
      <c r="AD17" s="395"/>
      <c r="AE17" s="395"/>
    </row>
    <row r="18" spans="1:31" s="48" customFormat="1" ht="9" customHeight="1" thickBot="1" x14ac:dyDescent="0.35">
      <c r="A18" s="47"/>
      <c r="E18" s="186"/>
      <c r="S18" s="49"/>
      <c r="Z18" s="423"/>
      <c r="AA18" s="423"/>
      <c r="AB18" s="423"/>
      <c r="AC18" s="423"/>
      <c r="AD18" s="423"/>
      <c r="AE18" s="423"/>
    </row>
    <row r="19" spans="1:31" s="280" customFormat="1" ht="23.25" customHeight="1" thickTop="1" x14ac:dyDescent="0.25">
      <c r="A19" s="233"/>
      <c r="B19" s="234"/>
      <c r="C19" s="397" t="s">
        <v>173</v>
      </c>
      <c r="D19" s="398"/>
      <c r="E19" s="235"/>
      <c r="F19" s="419" t="s">
        <v>174</v>
      </c>
      <c r="G19" s="420"/>
      <c r="H19" s="421"/>
      <c r="I19" s="236"/>
      <c r="J19" s="403" t="s">
        <v>175</v>
      </c>
      <c r="K19" s="404"/>
      <c r="L19" s="404"/>
      <c r="M19" s="404"/>
      <c r="N19" s="404"/>
      <c r="O19" s="405"/>
      <c r="P19" s="236"/>
      <c r="Q19" s="419" t="s">
        <v>176</v>
      </c>
      <c r="R19" s="420"/>
      <c r="S19" s="420"/>
      <c r="T19" s="421"/>
      <c r="U19" s="236"/>
      <c r="V19" s="403" t="s">
        <v>177</v>
      </c>
      <c r="W19" s="404"/>
      <c r="X19" s="405"/>
      <c r="Y19" s="236"/>
      <c r="Z19" s="419" t="s">
        <v>178</v>
      </c>
      <c r="AA19" s="420"/>
      <c r="AB19" s="420"/>
      <c r="AC19" s="420"/>
      <c r="AD19" s="420"/>
      <c r="AE19" s="422"/>
    </row>
    <row r="20" spans="1:31" s="239" customFormat="1" ht="23.25" customHeight="1" x14ac:dyDescent="0.2">
      <c r="A20" s="237"/>
      <c r="B20" s="408" t="s">
        <v>179</v>
      </c>
      <c r="C20" s="408" t="s">
        <v>180</v>
      </c>
      <c r="D20" s="401" t="s">
        <v>181</v>
      </c>
      <c r="E20" s="238"/>
      <c r="F20" s="406" t="s">
        <v>182</v>
      </c>
      <c r="G20" s="408" t="s">
        <v>183</v>
      </c>
      <c r="H20" s="401" t="s">
        <v>184</v>
      </c>
      <c r="I20" s="146"/>
      <c r="J20" s="406" t="s">
        <v>185</v>
      </c>
      <c r="K20" s="399" t="s">
        <v>186</v>
      </c>
      <c r="L20" s="408" t="s">
        <v>187</v>
      </c>
      <c r="M20" s="408" t="s">
        <v>188</v>
      </c>
      <c r="N20" s="408"/>
      <c r="O20" s="401" t="s">
        <v>189</v>
      </c>
      <c r="P20" s="146"/>
      <c r="Q20" s="406" t="s">
        <v>190</v>
      </c>
      <c r="R20" s="408" t="s">
        <v>191</v>
      </c>
      <c r="S20" s="408"/>
      <c r="T20" s="401" t="s">
        <v>192</v>
      </c>
      <c r="U20" s="146"/>
      <c r="V20" s="406" t="s">
        <v>193</v>
      </c>
      <c r="W20" s="408" t="s">
        <v>194</v>
      </c>
      <c r="X20" s="401" t="s">
        <v>195</v>
      </c>
      <c r="Y20" s="146"/>
      <c r="Z20" s="406" t="s">
        <v>196</v>
      </c>
      <c r="AA20" s="408" t="s">
        <v>197</v>
      </c>
      <c r="AB20" s="408" t="s">
        <v>198</v>
      </c>
      <c r="AC20" s="408" t="s">
        <v>199</v>
      </c>
      <c r="AD20" s="408" t="s">
        <v>200</v>
      </c>
      <c r="AE20" s="410" t="s">
        <v>201</v>
      </c>
    </row>
    <row r="21" spans="1:31" s="19" customFormat="1" ht="23.25" customHeight="1" x14ac:dyDescent="0.2">
      <c r="A21" s="240"/>
      <c r="B21" s="409"/>
      <c r="C21" s="409"/>
      <c r="D21" s="402"/>
      <c r="E21" s="238"/>
      <c r="F21" s="407"/>
      <c r="G21" s="409"/>
      <c r="H21" s="402"/>
      <c r="J21" s="407"/>
      <c r="K21" s="400"/>
      <c r="L21" s="409"/>
      <c r="M21" s="409"/>
      <c r="N21" s="409"/>
      <c r="O21" s="402"/>
      <c r="Q21" s="407"/>
      <c r="R21" s="408"/>
      <c r="S21" s="408"/>
      <c r="T21" s="401"/>
      <c r="V21" s="407"/>
      <c r="W21" s="409"/>
      <c r="X21" s="402"/>
      <c r="Z21" s="407"/>
      <c r="AA21" s="409"/>
      <c r="AB21" s="409"/>
      <c r="AC21" s="409"/>
      <c r="AD21" s="409"/>
      <c r="AE21" s="411"/>
    </row>
    <row r="22" spans="1:31" s="48" customFormat="1" ht="23.25" customHeight="1" x14ac:dyDescent="0.3">
      <c r="A22" s="241">
        <v>1</v>
      </c>
      <c r="B22" s="184"/>
      <c r="C22" s="184"/>
      <c r="D22" s="230"/>
      <c r="E22" s="186"/>
      <c r="F22" s="227">
        <f t="shared" ref="F22:F85" si="2">SUM(T22:Z22)</f>
        <v>0</v>
      </c>
      <c r="G22" s="228" t="str">
        <f t="shared" ref="G22:G85" si="3">IF($F22&gt;499.99,"Leader","")</f>
        <v/>
      </c>
      <c r="H22" s="229" t="str">
        <f t="shared" ref="H22:H85" si="4">IF($F22&gt;9999.99,"Tocqueville",IF(AND($F22&lt;9999.99,$F22&gt;999.99),"Steamboat",IF(AND($F22&lt;999.99,$F22&gt;499.99),"Bayou","")))</f>
        <v/>
      </c>
      <c r="I22" s="186"/>
      <c r="J22" s="232"/>
      <c r="K22" s="185"/>
      <c r="L22" s="185"/>
      <c r="M22" s="412"/>
      <c r="N22" s="413"/>
      <c r="O22" s="188"/>
      <c r="P22" s="186"/>
      <c r="Q22" s="189"/>
      <c r="R22" s="187"/>
      <c r="S22" s="223" t="str">
        <f>_xlfn.IFNA(VLOOKUP(R22,payperiods,2,FALSE),"")</f>
        <v/>
      </c>
      <c r="T22" s="224" t="str">
        <f t="shared" ref="T22:T85" si="5">IFERROR(+Q22*S22,"")</f>
        <v/>
      </c>
      <c r="U22" s="186"/>
      <c r="V22" s="189"/>
      <c r="W22" s="190"/>
      <c r="X22" s="191"/>
      <c r="Y22" s="186"/>
      <c r="Z22" s="189"/>
      <c r="AA22" s="190"/>
      <c r="AB22" s="187"/>
      <c r="AC22" s="192"/>
      <c r="AD22" s="193"/>
      <c r="AE22" s="289"/>
    </row>
    <row r="23" spans="1:31" s="48" customFormat="1" ht="23.25" customHeight="1" x14ac:dyDescent="0.3">
      <c r="A23" s="241">
        <v>2</v>
      </c>
      <c r="B23" s="184"/>
      <c r="C23" s="194"/>
      <c r="D23" s="231"/>
      <c r="E23" s="186"/>
      <c r="F23" s="227">
        <f t="shared" si="2"/>
        <v>0</v>
      </c>
      <c r="G23" s="228" t="str">
        <f t="shared" si="3"/>
        <v/>
      </c>
      <c r="H23" s="229" t="str">
        <f t="shared" si="4"/>
        <v/>
      </c>
      <c r="I23" s="186"/>
      <c r="J23" s="232"/>
      <c r="K23" s="185"/>
      <c r="L23" s="185"/>
      <c r="M23" s="412"/>
      <c r="N23" s="413"/>
      <c r="O23" s="188"/>
      <c r="P23" s="186"/>
      <c r="Q23" s="189"/>
      <c r="R23" s="187"/>
      <c r="S23" s="225" t="str">
        <f t="shared" ref="S23:S85" si="6">_xlfn.IFNA(VLOOKUP(R23,payperiods,2,FALSE),"")</f>
        <v/>
      </c>
      <c r="T23" s="226" t="str">
        <f t="shared" si="5"/>
        <v/>
      </c>
      <c r="U23" s="186"/>
      <c r="V23" s="189"/>
      <c r="W23" s="190"/>
      <c r="X23" s="191"/>
      <c r="Y23" s="186"/>
      <c r="Z23" s="189"/>
      <c r="AA23" s="190"/>
      <c r="AB23" s="187"/>
      <c r="AC23" s="192"/>
      <c r="AD23" s="193"/>
      <c r="AE23" s="289"/>
    </row>
    <row r="24" spans="1:31" s="48" customFormat="1" ht="23.25" customHeight="1" x14ac:dyDescent="0.3">
      <c r="A24" s="241">
        <v>3</v>
      </c>
      <c r="B24" s="184"/>
      <c r="C24" s="184"/>
      <c r="D24" s="231"/>
      <c r="E24" s="186"/>
      <c r="F24" s="227">
        <f t="shared" si="2"/>
        <v>0</v>
      </c>
      <c r="G24" s="228" t="str">
        <f t="shared" si="3"/>
        <v/>
      </c>
      <c r="H24" s="229" t="str">
        <f t="shared" si="4"/>
        <v/>
      </c>
      <c r="I24" s="186"/>
      <c r="J24" s="232"/>
      <c r="K24" s="185"/>
      <c r="L24" s="185"/>
      <c r="M24" s="412"/>
      <c r="N24" s="413"/>
      <c r="O24" s="188"/>
      <c r="P24" s="186"/>
      <c r="Q24" s="189"/>
      <c r="R24" s="187"/>
      <c r="S24" s="225" t="str">
        <f t="shared" si="6"/>
        <v/>
      </c>
      <c r="T24" s="226" t="str">
        <f t="shared" si="5"/>
        <v/>
      </c>
      <c r="U24" s="186"/>
      <c r="V24" s="189"/>
      <c r="W24" s="190"/>
      <c r="X24" s="191"/>
      <c r="Y24" s="186"/>
      <c r="Z24" s="189"/>
      <c r="AA24" s="190"/>
      <c r="AB24" s="187"/>
      <c r="AC24" s="192"/>
      <c r="AD24" s="193"/>
      <c r="AE24" s="289"/>
    </row>
    <row r="25" spans="1:31" s="48" customFormat="1" ht="23.25" customHeight="1" x14ac:dyDescent="0.3">
      <c r="A25" s="241">
        <v>4</v>
      </c>
      <c r="B25" s="184"/>
      <c r="C25" s="184"/>
      <c r="D25" s="231"/>
      <c r="E25" s="186"/>
      <c r="F25" s="227">
        <f t="shared" si="2"/>
        <v>0</v>
      </c>
      <c r="G25" s="228" t="str">
        <f t="shared" si="3"/>
        <v/>
      </c>
      <c r="H25" s="229" t="str">
        <f t="shared" si="4"/>
        <v/>
      </c>
      <c r="I25" s="186"/>
      <c r="J25" s="232"/>
      <c r="K25" s="185"/>
      <c r="L25" s="185"/>
      <c r="M25" s="412"/>
      <c r="N25" s="413"/>
      <c r="O25" s="188"/>
      <c r="P25" s="186"/>
      <c r="Q25" s="189"/>
      <c r="R25" s="187"/>
      <c r="S25" s="225" t="str">
        <f t="shared" si="6"/>
        <v/>
      </c>
      <c r="T25" s="226" t="str">
        <f t="shared" si="5"/>
        <v/>
      </c>
      <c r="U25" s="186"/>
      <c r="V25" s="189"/>
      <c r="W25" s="190"/>
      <c r="X25" s="191"/>
      <c r="Y25" s="186"/>
      <c r="Z25" s="189"/>
      <c r="AA25" s="190"/>
      <c r="AB25" s="187"/>
      <c r="AC25" s="192"/>
      <c r="AD25" s="193"/>
      <c r="AE25" s="290"/>
    </row>
    <row r="26" spans="1:31" s="48" customFormat="1" ht="23.25" customHeight="1" x14ac:dyDescent="0.3">
      <c r="A26" s="241">
        <v>5</v>
      </c>
      <c r="B26" s="184"/>
      <c r="C26" s="184"/>
      <c r="D26" s="231"/>
      <c r="E26" s="186"/>
      <c r="F26" s="227">
        <f t="shared" si="2"/>
        <v>0</v>
      </c>
      <c r="G26" s="228" t="str">
        <f t="shared" si="3"/>
        <v/>
      </c>
      <c r="H26" s="229" t="str">
        <f t="shared" si="4"/>
        <v/>
      </c>
      <c r="I26" s="186"/>
      <c r="J26" s="232"/>
      <c r="K26" s="185"/>
      <c r="L26" s="185"/>
      <c r="M26" s="412"/>
      <c r="N26" s="413"/>
      <c r="O26" s="188"/>
      <c r="P26" s="186"/>
      <c r="Q26" s="189"/>
      <c r="R26" s="187"/>
      <c r="S26" s="225" t="str">
        <f t="shared" si="6"/>
        <v/>
      </c>
      <c r="T26" s="226" t="str">
        <f t="shared" si="5"/>
        <v/>
      </c>
      <c r="U26" s="186"/>
      <c r="V26" s="189"/>
      <c r="W26" s="190"/>
      <c r="X26" s="191"/>
      <c r="Y26" s="186"/>
      <c r="Z26" s="189"/>
      <c r="AA26" s="190"/>
      <c r="AB26" s="187"/>
      <c r="AC26" s="192"/>
      <c r="AD26" s="193"/>
      <c r="AE26" s="290"/>
    </row>
    <row r="27" spans="1:31" s="48" customFormat="1" ht="23.25" customHeight="1" x14ac:dyDescent="0.3">
      <c r="A27" s="241">
        <v>6</v>
      </c>
      <c r="B27" s="184"/>
      <c r="C27" s="184"/>
      <c r="D27" s="231"/>
      <c r="E27" s="186"/>
      <c r="F27" s="227">
        <f t="shared" si="2"/>
        <v>0</v>
      </c>
      <c r="G27" s="228" t="str">
        <f t="shared" si="3"/>
        <v/>
      </c>
      <c r="H27" s="229" t="str">
        <f t="shared" si="4"/>
        <v/>
      </c>
      <c r="I27" s="186"/>
      <c r="J27" s="232"/>
      <c r="K27" s="185"/>
      <c r="L27" s="185"/>
      <c r="M27" s="412"/>
      <c r="N27" s="413"/>
      <c r="O27" s="188"/>
      <c r="P27" s="186"/>
      <c r="Q27" s="189"/>
      <c r="R27" s="187"/>
      <c r="S27" s="225" t="str">
        <f t="shared" si="6"/>
        <v/>
      </c>
      <c r="T27" s="226" t="str">
        <f t="shared" si="5"/>
        <v/>
      </c>
      <c r="U27" s="186"/>
      <c r="V27" s="189"/>
      <c r="W27" s="190"/>
      <c r="X27" s="191"/>
      <c r="Y27" s="186"/>
      <c r="Z27" s="189"/>
      <c r="AA27" s="190"/>
      <c r="AB27" s="187"/>
      <c r="AC27" s="192"/>
      <c r="AD27" s="193"/>
      <c r="AE27" s="289"/>
    </row>
    <row r="28" spans="1:31" s="48" customFormat="1" ht="23.25" customHeight="1" x14ac:dyDescent="0.3">
      <c r="A28" s="241">
        <v>7</v>
      </c>
      <c r="B28" s="184"/>
      <c r="C28" s="184"/>
      <c r="D28" s="231"/>
      <c r="E28" s="186"/>
      <c r="F28" s="227">
        <f t="shared" si="2"/>
        <v>0</v>
      </c>
      <c r="G28" s="228" t="str">
        <f t="shared" si="3"/>
        <v/>
      </c>
      <c r="H28" s="229" t="str">
        <f t="shared" si="4"/>
        <v/>
      </c>
      <c r="I28" s="186"/>
      <c r="J28" s="232"/>
      <c r="K28" s="185"/>
      <c r="L28" s="185"/>
      <c r="M28" s="412"/>
      <c r="N28" s="413"/>
      <c r="O28" s="188"/>
      <c r="P28" s="186"/>
      <c r="Q28" s="189"/>
      <c r="R28" s="187"/>
      <c r="S28" s="225" t="str">
        <f t="shared" si="6"/>
        <v/>
      </c>
      <c r="T28" s="226" t="str">
        <f t="shared" si="5"/>
        <v/>
      </c>
      <c r="U28" s="186"/>
      <c r="V28" s="189"/>
      <c r="W28" s="190"/>
      <c r="X28" s="191"/>
      <c r="Y28" s="186"/>
      <c r="Z28" s="189"/>
      <c r="AA28" s="190"/>
      <c r="AB28" s="187"/>
      <c r="AC28" s="192"/>
      <c r="AD28" s="193"/>
      <c r="AE28" s="290"/>
    </row>
    <row r="29" spans="1:31" s="48" customFormat="1" ht="23.25" customHeight="1" x14ac:dyDescent="0.3">
      <c r="A29" s="241">
        <v>8</v>
      </c>
      <c r="B29" s="184"/>
      <c r="C29" s="184"/>
      <c r="D29" s="231"/>
      <c r="E29" s="186"/>
      <c r="F29" s="227">
        <f t="shared" si="2"/>
        <v>0</v>
      </c>
      <c r="G29" s="228" t="str">
        <f t="shared" si="3"/>
        <v/>
      </c>
      <c r="H29" s="229" t="str">
        <f t="shared" si="4"/>
        <v/>
      </c>
      <c r="I29" s="186"/>
      <c r="J29" s="232"/>
      <c r="K29" s="185"/>
      <c r="L29" s="185"/>
      <c r="M29" s="412"/>
      <c r="N29" s="413"/>
      <c r="O29" s="188"/>
      <c r="P29" s="186"/>
      <c r="Q29" s="189"/>
      <c r="R29" s="187"/>
      <c r="S29" s="225" t="str">
        <f t="shared" si="6"/>
        <v/>
      </c>
      <c r="T29" s="226" t="str">
        <f t="shared" si="5"/>
        <v/>
      </c>
      <c r="U29" s="186"/>
      <c r="V29" s="189"/>
      <c r="W29" s="190"/>
      <c r="X29" s="191"/>
      <c r="Y29" s="186"/>
      <c r="Z29" s="189"/>
      <c r="AA29" s="190"/>
      <c r="AB29" s="187"/>
      <c r="AC29" s="192"/>
      <c r="AD29" s="193"/>
      <c r="AE29" s="290"/>
    </row>
    <row r="30" spans="1:31" s="48" customFormat="1" ht="23.25" customHeight="1" x14ac:dyDescent="0.3">
      <c r="A30" s="241">
        <v>9</v>
      </c>
      <c r="B30" s="184"/>
      <c r="C30" s="184"/>
      <c r="D30" s="231"/>
      <c r="E30" s="186"/>
      <c r="F30" s="227">
        <f t="shared" si="2"/>
        <v>0</v>
      </c>
      <c r="G30" s="228" t="str">
        <f t="shared" si="3"/>
        <v/>
      </c>
      <c r="H30" s="229" t="str">
        <f t="shared" si="4"/>
        <v/>
      </c>
      <c r="I30" s="186"/>
      <c r="J30" s="232"/>
      <c r="K30" s="185"/>
      <c r="L30" s="185"/>
      <c r="M30" s="412"/>
      <c r="N30" s="413"/>
      <c r="O30" s="188"/>
      <c r="P30" s="186"/>
      <c r="Q30" s="189"/>
      <c r="R30" s="187"/>
      <c r="S30" s="225" t="str">
        <f t="shared" si="6"/>
        <v/>
      </c>
      <c r="T30" s="226" t="str">
        <f t="shared" si="5"/>
        <v/>
      </c>
      <c r="U30" s="186"/>
      <c r="V30" s="189"/>
      <c r="W30" s="190"/>
      <c r="X30" s="191"/>
      <c r="Y30" s="186"/>
      <c r="Z30" s="189"/>
      <c r="AA30" s="190"/>
      <c r="AB30" s="187"/>
      <c r="AC30" s="192"/>
      <c r="AD30" s="193"/>
      <c r="AE30" s="290"/>
    </row>
    <row r="31" spans="1:31" s="48" customFormat="1" ht="23.25" customHeight="1" x14ac:dyDescent="0.3">
      <c r="A31" s="241">
        <v>10</v>
      </c>
      <c r="B31" s="184"/>
      <c r="C31" s="184"/>
      <c r="D31" s="231"/>
      <c r="E31" s="186"/>
      <c r="F31" s="227">
        <f t="shared" si="2"/>
        <v>0</v>
      </c>
      <c r="G31" s="228" t="str">
        <f t="shared" si="3"/>
        <v/>
      </c>
      <c r="H31" s="229" t="str">
        <f t="shared" si="4"/>
        <v/>
      </c>
      <c r="I31" s="186"/>
      <c r="J31" s="232"/>
      <c r="K31" s="185"/>
      <c r="L31" s="185"/>
      <c r="M31" s="412"/>
      <c r="N31" s="413"/>
      <c r="O31" s="188"/>
      <c r="P31" s="186"/>
      <c r="Q31" s="189"/>
      <c r="R31" s="187"/>
      <c r="S31" s="225" t="str">
        <f t="shared" si="6"/>
        <v/>
      </c>
      <c r="T31" s="226" t="str">
        <f t="shared" si="5"/>
        <v/>
      </c>
      <c r="U31" s="186"/>
      <c r="V31" s="189"/>
      <c r="W31" s="190"/>
      <c r="X31" s="191"/>
      <c r="Y31" s="186"/>
      <c r="Z31" s="189"/>
      <c r="AA31" s="190"/>
      <c r="AB31" s="187"/>
      <c r="AC31" s="192"/>
      <c r="AD31" s="193"/>
      <c r="AE31" s="290"/>
    </row>
    <row r="32" spans="1:31" s="48" customFormat="1" ht="23.25" customHeight="1" x14ac:dyDescent="0.3">
      <c r="A32" s="241">
        <v>11</v>
      </c>
      <c r="B32" s="184"/>
      <c r="C32" s="184"/>
      <c r="D32" s="231"/>
      <c r="E32" s="186"/>
      <c r="F32" s="227">
        <f t="shared" si="2"/>
        <v>0</v>
      </c>
      <c r="G32" s="228" t="str">
        <f t="shared" si="3"/>
        <v/>
      </c>
      <c r="H32" s="229" t="str">
        <f t="shared" si="4"/>
        <v/>
      </c>
      <c r="I32" s="186"/>
      <c r="J32" s="232"/>
      <c r="K32" s="185"/>
      <c r="L32" s="185"/>
      <c r="M32" s="412"/>
      <c r="N32" s="413"/>
      <c r="O32" s="188"/>
      <c r="P32" s="186"/>
      <c r="Q32" s="189"/>
      <c r="R32" s="187"/>
      <c r="S32" s="225" t="str">
        <f t="shared" si="6"/>
        <v/>
      </c>
      <c r="T32" s="226" t="str">
        <f t="shared" si="5"/>
        <v/>
      </c>
      <c r="U32" s="186"/>
      <c r="V32" s="189"/>
      <c r="W32" s="190"/>
      <c r="X32" s="191"/>
      <c r="Y32" s="186"/>
      <c r="Z32" s="189"/>
      <c r="AA32" s="190"/>
      <c r="AB32" s="187"/>
      <c r="AC32" s="192"/>
      <c r="AD32" s="193"/>
      <c r="AE32" s="289"/>
    </row>
    <row r="33" spans="1:31" s="48" customFormat="1" ht="23.25" customHeight="1" x14ac:dyDescent="0.3">
      <c r="A33" s="241">
        <v>12</v>
      </c>
      <c r="B33" s="184"/>
      <c r="C33" s="184"/>
      <c r="D33" s="231"/>
      <c r="E33" s="186"/>
      <c r="F33" s="227">
        <f t="shared" si="2"/>
        <v>0</v>
      </c>
      <c r="G33" s="228" t="str">
        <f t="shared" si="3"/>
        <v/>
      </c>
      <c r="H33" s="229" t="str">
        <f t="shared" si="4"/>
        <v/>
      </c>
      <c r="I33" s="186"/>
      <c r="J33" s="232"/>
      <c r="K33" s="185"/>
      <c r="L33" s="185"/>
      <c r="M33" s="412"/>
      <c r="N33" s="413"/>
      <c r="O33" s="188"/>
      <c r="P33" s="186"/>
      <c r="Q33" s="189"/>
      <c r="R33" s="187"/>
      <c r="S33" s="225" t="str">
        <f t="shared" si="6"/>
        <v/>
      </c>
      <c r="T33" s="226" t="str">
        <f t="shared" si="5"/>
        <v/>
      </c>
      <c r="U33" s="186"/>
      <c r="V33" s="189"/>
      <c r="W33" s="190"/>
      <c r="X33" s="191"/>
      <c r="Y33" s="186"/>
      <c r="Z33" s="189"/>
      <c r="AA33" s="190"/>
      <c r="AB33" s="187"/>
      <c r="AC33" s="192"/>
      <c r="AD33" s="193"/>
      <c r="AE33" s="290"/>
    </row>
    <row r="34" spans="1:31" s="48" customFormat="1" ht="23.25" customHeight="1" x14ac:dyDescent="0.3">
      <c r="A34" s="241">
        <v>13</v>
      </c>
      <c r="B34" s="184"/>
      <c r="C34" s="184"/>
      <c r="D34" s="231"/>
      <c r="E34" s="186"/>
      <c r="F34" s="227">
        <f t="shared" si="2"/>
        <v>0</v>
      </c>
      <c r="G34" s="228" t="str">
        <f t="shared" si="3"/>
        <v/>
      </c>
      <c r="H34" s="229" t="str">
        <f t="shared" si="4"/>
        <v/>
      </c>
      <c r="I34" s="186"/>
      <c r="J34" s="232"/>
      <c r="K34" s="185"/>
      <c r="L34" s="185"/>
      <c r="M34" s="412"/>
      <c r="N34" s="413"/>
      <c r="O34" s="188"/>
      <c r="P34" s="186"/>
      <c r="Q34" s="189"/>
      <c r="R34" s="187"/>
      <c r="S34" s="225" t="str">
        <f t="shared" si="6"/>
        <v/>
      </c>
      <c r="T34" s="226" t="str">
        <f t="shared" si="5"/>
        <v/>
      </c>
      <c r="U34" s="186"/>
      <c r="V34" s="189"/>
      <c r="W34" s="190"/>
      <c r="X34" s="191"/>
      <c r="Y34" s="186"/>
      <c r="Z34" s="189"/>
      <c r="AA34" s="190"/>
      <c r="AB34" s="187"/>
      <c r="AC34" s="192"/>
      <c r="AD34" s="193"/>
      <c r="AE34" s="290"/>
    </row>
    <row r="35" spans="1:31" s="48" customFormat="1" ht="23.25" customHeight="1" x14ac:dyDescent="0.3">
      <c r="A35" s="241">
        <v>14</v>
      </c>
      <c r="B35" s="184"/>
      <c r="C35" s="194"/>
      <c r="D35" s="231"/>
      <c r="E35" s="186"/>
      <c r="F35" s="227">
        <f t="shared" si="2"/>
        <v>0</v>
      </c>
      <c r="G35" s="228" t="str">
        <f t="shared" si="3"/>
        <v/>
      </c>
      <c r="H35" s="229" t="str">
        <f t="shared" si="4"/>
        <v/>
      </c>
      <c r="I35" s="186"/>
      <c r="J35" s="232"/>
      <c r="K35" s="185"/>
      <c r="L35" s="185"/>
      <c r="M35" s="412"/>
      <c r="N35" s="413"/>
      <c r="O35" s="188"/>
      <c r="P35" s="186"/>
      <c r="Q35" s="189"/>
      <c r="R35" s="187"/>
      <c r="S35" s="225" t="str">
        <f t="shared" si="6"/>
        <v/>
      </c>
      <c r="T35" s="226" t="str">
        <f t="shared" si="5"/>
        <v/>
      </c>
      <c r="U35" s="186"/>
      <c r="V35" s="189"/>
      <c r="W35" s="190"/>
      <c r="X35" s="191"/>
      <c r="Y35" s="186"/>
      <c r="Z35" s="189"/>
      <c r="AA35" s="190"/>
      <c r="AB35" s="187"/>
      <c r="AC35" s="192"/>
      <c r="AD35" s="193"/>
      <c r="AE35" s="290"/>
    </row>
    <row r="36" spans="1:31" s="48" customFormat="1" ht="23.25" customHeight="1" x14ac:dyDescent="0.3">
      <c r="A36" s="241">
        <v>15</v>
      </c>
      <c r="B36" s="184"/>
      <c r="C36" s="194"/>
      <c r="D36" s="231"/>
      <c r="E36" s="186"/>
      <c r="F36" s="227">
        <f t="shared" si="2"/>
        <v>0</v>
      </c>
      <c r="G36" s="228" t="str">
        <f t="shared" si="3"/>
        <v/>
      </c>
      <c r="H36" s="229" t="str">
        <f t="shared" si="4"/>
        <v/>
      </c>
      <c r="I36" s="186"/>
      <c r="J36" s="232"/>
      <c r="K36" s="185"/>
      <c r="L36" s="185"/>
      <c r="M36" s="412"/>
      <c r="N36" s="413"/>
      <c r="O36" s="188"/>
      <c r="P36" s="186"/>
      <c r="Q36" s="189"/>
      <c r="R36" s="187"/>
      <c r="S36" s="225" t="str">
        <f t="shared" si="6"/>
        <v/>
      </c>
      <c r="T36" s="226" t="str">
        <f t="shared" si="5"/>
        <v/>
      </c>
      <c r="U36" s="186"/>
      <c r="V36" s="189"/>
      <c r="W36" s="190"/>
      <c r="X36" s="191"/>
      <c r="Y36" s="186"/>
      <c r="Z36" s="189"/>
      <c r="AA36" s="190"/>
      <c r="AB36" s="187"/>
      <c r="AC36" s="192"/>
      <c r="AD36" s="193"/>
      <c r="AE36" s="290"/>
    </row>
    <row r="37" spans="1:31" s="48" customFormat="1" ht="23.25" customHeight="1" x14ac:dyDescent="0.3">
      <c r="A37" s="241">
        <v>16</v>
      </c>
      <c r="B37" s="184"/>
      <c r="C37" s="194"/>
      <c r="D37" s="231"/>
      <c r="E37" s="186"/>
      <c r="F37" s="227">
        <f t="shared" si="2"/>
        <v>0</v>
      </c>
      <c r="G37" s="228" t="str">
        <f t="shared" si="3"/>
        <v/>
      </c>
      <c r="H37" s="229" t="str">
        <f t="shared" si="4"/>
        <v/>
      </c>
      <c r="I37" s="186"/>
      <c r="J37" s="232"/>
      <c r="K37" s="185"/>
      <c r="L37" s="185"/>
      <c r="M37" s="412"/>
      <c r="N37" s="413"/>
      <c r="O37" s="188"/>
      <c r="P37" s="186"/>
      <c r="Q37" s="189"/>
      <c r="R37" s="187"/>
      <c r="S37" s="225" t="str">
        <f t="shared" si="6"/>
        <v/>
      </c>
      <c r="T37" s="226" t="str">
        <f t="shared" si="5"/>
        <v/>
      </c>
      <c r="U37" s="186"/>
      <c r="V37" s="189"/>
      <c r="W37" s="190"/>
      <c r="X37" s="191"/>
      <c r="Y37" s="186"/>
      <c r="Z37" s="189"/>
      <c r="AA37" s="190"/>
      <c r="AB37" s="187"/>
      <c r="AC37" s="192"/>
      <c r="AD37" s="193"/>
      <c r="AE37" s="290"/>
    </row>
    <row r="38" spans="1:31" s="48" customFormat="1" ht="23.25" customHeight="1" x14ac:dyDescent="0.3">
      <c r="A38" s="241">
        <v>17</v>
      </c>
      <c r="B38" s="184"/>
      <c r="C38" s="194"/>
      <c r="D38" s="231"/>
      <c r="E38" s="186"/>
      <c r="F38" s="227">
        <f t="shared" si="2"/>
        <v>0</v>
      </c>
      <c r="G38" s="228" t="str">
        <f t="shared" si="3"/>
        <v/>
      </c>
      <c r="H38" s="229" t="str">
        <f t="shared" si="4"/>
        <v/>
      </c>
      <c r="I38" s="186"/>
      <c r="J38" s="232"/>
      <c r="K38" s="185"/>
      <c r="L38" s="185"/>
      <c r="M38" s="412"/>
      <c r="N38" s="413"/>
      <c r="O38" s="188"/>
      <c r="P38" s="186"/>
      <c r="Q38" s="189"/>
      <c r="R38" s="187"/>
      <c r="S38" s="225" t="str">
        <f t="shared" si="6"/>
        <v/>
      </c>
      <c r="T38" s="226" t="str">
        <f t="shared" si="5"/>
        <v/>
      </c>
      <c r="U38" s="186"/>
      <c r="V38" s="189"/>
      <c r="W38" s="190"/>
      <c r="X38" s="191"/>
      <c r="Y38" s="186"/>
      <c r="Z38" s="189"/>
      <c r="AA38" s="190"/>
      <c r="AB38" s="187"/>
      <c r="AC38" s="192"/>
      <c r="AD38" s="193"/>
      <c r="AE38" s="290"/>
    </row>
    <row r="39" spans="1:31" s="48" customFormat="1" ht="23.25" customHeight="1" x14ac:dyDescent="0.3">
      <c r="A39" s="241">
        <v>18</v>
      </c>
      <c r="B39" s="184"/>
      <c r="C39" s="194"/>
      <c r="D39" s="231"/>
      <c r="E39" s="186"/>
      <c r="F39" s="227">
        <f t="shared" si="2"/>
        <v>0</v>
      </c>
      <c r="G39" s="228" t="str">
        <f t="shared" si="3"/>
        <v/>
      </c>
      <c r="H39" s="229" t="str">
        <f t="shared" si="4"/>
        <v/>
      </c>
      <c r="I39" s="186"/>
      <c r="J39" s="232"/>
      <c r="K39" s="185"/>
      <c r="L39" s="185"/>
      <c r="M39" s="412"/>
      <c r="N39" s="413"/>
      <c r="O39" s="188"/>
      <c r="P39" s="186"/>
      <c r="Q39" s="189"/>
      <c r="R39" s="187"/>
      <c r="S39" s="225" t="str">
        <f t="shared" si="6"/>
        <v/>
      </c>
      <c r="T39" s="226" t="str">
        <f t="shared" si="5"/>
        <v/>
      </c>
      <c r="U39" s="186"/>
      <c r="V39" s="189"/>
      <c r="W39" s="190"/>
      <c r="X39" s="191"/>
      <c r="Y39" s="186"/>
      <c r="Z39" s="189"/>
      <c r="AA39" s="190"/>
      <c r="AB39" s="187"/>
      <c r="AC39" s="192"/>
      <c r="AD39" s="193"/>
      <c r="AE39" s="290"/>
    </row>
    <row r="40" spans="1:31" s="48" customFormat="1" ht="23.25" customHeight="1" x14ac:dyDescent="0.3">
      <c r="A40" s="241">
        <v>19</v>
      </c>
      <c r="B40" s="184"/>
      <c r="C40" s="194"/>
      <c r="D40" s="231"/>
      <c r="E40" s="186"/>
      <c r="F40" s="227">
        <f t="shared" si="2"/>
        <v>0</v>
      </c>
      <c r="G40" s="228" t="str">
        <f t="shared" si="3"/>
        <v/>
      </c>
      <c r="H40" s="229" t="str">
        <f t="shared" si="4"/>
        <v/>
      </c>
      <c r="I40" s="186"/>
      <c r="J40" s="232"/>
      <c r="K40" s="185"/>
      <c r="L40" s="185"/>
      <c r="M40" s="412"/>
      <c r="N40" s="413"/>
      <c r="O40" s="188"/>
      <c r="P40" s="186"/>
      <c r="Q40" s="189"/>
      <c r="R40" s="187"/>
      <c r="S40" s="225" t="str">
        <f t="shared" si="6"/>
        <v/>
      </c>
      <c r="T40" s="226" t="str">
        <f t="shared" si="5"/>
        <v/>
      </c>
      <c r="U40" s="186"/>
      <c r="V40" s="189"/>
      <c r="W40" s="190"/>
      <c r="X40" s="191"/>
      <c r="Y40" s="186"/>
      <c r="Z40" s="189"/>
      <c r="AA40" s="190"/>
      <c r="AB40" s="187"/>
      <c r="AC40" s="192"/>
      <c r="AD40" s="193"/>
      <c r="AE40" s="290"/>
    </row>
    <row r="41" spans="1:31" s="48" customFormat="1" ht="23.25" customHeight="1" x14ac:dyDescent="0.3">
      <c r="A41" s="241">
        <v>20</v>
      </c>
      <c r="B41" s="184"/>
      <c r="C41" s="194"/>
      <c r="D41" s="231"/>
      <c r="E41" s="186"/>
      <c r="F41" s="227">
        <f t="shared" si="2"/>
        <v>0</v>
      </c>
      <c r="G41" s="228" t="str">
        <f t="shared" si="3"/>
        <v/>
      </c>
      <c r="H41" s="229" t="str">
        <f t="shared" si="4"/>
        <v/>
      </c>
      <c r="I41" s="186"/>
      <c r="J41" s="232"/>
      <c r="K41" s="185"/>
      <c r="L41" s="185"/>
      <c r="M41" s="412"/>
      <c r="N41" s="413"/>
      <c r="O41" s="188"/>
      <c r="P41" s="186"/>
      <c r="Q41" s="189"/>
      <c r="R41" s="187"/>
      <c r="S41" s="225" t="str">
        <f t="shared" si="6"/>
        <v/>
      </c>
      <c r="T41" s="226" t="str">
        <f t="shared" si="5"/>
        <v/>
      </c>
      <c r="U41" s="186"/>
      <c r="V41" s="189"/>
      <c r="W41" s="190"/>
      <c r="X41" s="191"/>
      <c r="Y41" s="186"/>
      <c r="Z41" s="189"/>
      <c r="AA41" s="190"/>
      <c r="AB41" s="187"/>
      <c r="AC41" s="192"/>
      <c r="AD41" s="193"/>
      <c r="AE41" s="290"/>
    </row>
    <row r="42" spans="1:31" s="48" customFormat="1" ht="23.25" customHeight="1" x14ac:dyDescent="0.3">
      <c r="A42" s="241">
        <v>21</v>
      </c>
      <c r="B42" s="184"/>
      <c r="C42" s="194"/>
      <c r="D42" s="231"/>
      <c r="E42" s="186"/>
      <c r="F42" s="227">
        <f t="shared" si="2"/>
        <v>0</v>
      </c>
      <c r="G42" s="228" t="str">
        <f t="shared" si="3"/>
        <v/>
      </c>
      <c r="H42" s="229" t="str">
        <f t="shared" si="4"/>
        <v/>
      </c>
      <c r="I42" s="186"/>
      <c r="J42" s="232"/>
      <c r="K42" s="185"/>
      <c r="L42" s="185"/>
      <c r="M42" s="412"/>
      <c r="N42" s="413"/>
      <c r="O42" s="188"/>
      <c r="P42" s="186"/>
      <c r="Q42" s="189"/>
      <c r="R42" s="187"/>
      <c r="S42" s="225" t="str">
        <f t="shared" si="6"/>
        <v/>
      </c>
      <c r="T42" s="226" t="str">
        <f t="shared" si="5"/>
        <v/>
      </c>
      <c r="U42" s="186"/>
      <c r="V42" s="189"/>
      <c r="W42" s="190"/>
      <c r="X42" s="191"/>
      <c r="Y42" s="186"/>
      <c r="Z42" s="189"/>
      <c r="AA42" s="190"/>
      <c r="AB42" s="187"/>
      <c r="AC42" s="192"/>
      <c r="AD42" s="193"/>
      <c r="AE42" s="290"/>
    </row>
    <row r="43" spans="1:31" s="48" customFormat="1" ht="23.25" customHeight="1" x14ac:dyDescent="0.3">
      <c r="A43" s="241">
        <v>22</v>
      </c>
      <c r="B43" s="184"/>
      <c r="C43" s="194"/>
      <c r="D43" s="231"/>
      <c r="E43" s="186"/>
      <c r="F43" s="227">
        <f t="shared" si="2"/>
        <v>0</v>
      </c>
      <c r="G43" s="228" t="str">
        <f t="shared" si="3"/>
        <v/>
      </c>
      <c r="H43" s="229" t="str">
        <f t="shared" si="4"/>
        <v/>
      </c>
      <c r="I43" s="186"/>
      <c r="J43" s="232"/>
      <c r="K43" s="185"/>
      <c r="L43" s="185"/>
      <c r="M43" s="412"/>
      <c r="N43" s="413"/>
      <c r="O43" s="188"/>
      <c r="P43" s="186"/>
      <c r="Q43" s="189"/>
      <c r="R43" s="187"/>
      <c r="S43" s="225" t="str">
        <f t="shared" si="6"/>
        <v/>
      </c>
      <c r="T43" s="226" t="str">
        <f t="shared" si="5"/>
        <v/>
      </c>
      <c r="U43" s="186"/>
      <c r="V43" s="189"/>
      <c r="W43" s="190"/>
      <c r="X43" s="191"/>
      <c r="Y43" s="186"/>
      <c r="Z43" s="189"/>
      <c r="AA43" s="190"/>
      <c r="AB43" s="187"/>
      <c r="AC43" s="192"/>
      <c r="AD43" s="193"/>
      <c r="AE43" s="290"/>
    </row>
    <row r="44" spans="1:31" s="48" customFormat="1" ht="23.25" customHeight="1" x14ac:dyDescent="0.3">
      <c r="A44" s="241">
        <v>23</v>
      </c>
      <c r="B44" s="184"/>
      <c r="C44" s="194"/>
      <c r="D44" s="231"/>
      <c r="E44" s="186"/>
      <c r="F44" s="227">
        <f t="shared" si="2"/>
        <v>0</v>
      </c>
      <c r="G44" s="228" t="str">
        <f t="shared" si="3"/>
        <v/>
      </c>
      <c r="H44" s="229" t="str">
        <f t="shared" si="4"/>
        <v/>
      </c>
      <c r="I44" s="186"/>
      <c r="J44" s="232"/>
      <c r="K44" s="185"/>
      <c r="L44" s="185"/>
      <c r="M44" s="412"/>
      <c r="N44" s="413"/>
      <c r="O44" s="188"/>
      <c r="P44" s="186"/>
      <c r="Q44" s="189"/>
      <c r="R44" s="187"/>
      <c r="S44" s="225" t="str">
        <f t="shared" si="6"/>
        <v/>
      </c>
      <c r="T44" s="226" t="str">
        <f t="shared" si="5"/>
        <v/>
      </c>
      <c r="U44" s="186"/>
      <c r="V44" s="189"/>
      <c r="W44" s="190"/>
      <c r="X44" s="191"/>
      <c r="Y44" s="186"/>
      <c r="Z44" s="189"/>
      <c r="AA44" s="190"/>
      <c r="AB44" s="187"/>
      <c r="AC44" s="192"/>
      <c r="AD44" s="193"/>
      <c r="AE44" s="290"/>
    </row>
    <row r="45" spans="1:31" s="48" customFormat="1" ht="23.25" customHeight="1" x14ac:dyDescent="0.3">
      <c r="A45" s="241">
        <v>24</v>
      </c>
      <c r="B45" s="184"/>
      <c r="C45" s="194"/>
      <c r="D45" s="231"/>
      <c r="E45" s="186"/>
      <c r="F45" s="227">
        <f t="shared" si="2"/>
        <v>0</v>
      </c>
      <c r="G45" s="228" t="str">
        <f t="shared" si="3"/>
        <v/>
      </c>
      <c r="H45" s="229" t="str">
        <f t="shared" si="4"/>
        <v/>
      </c>
      <c r="I45" s="186"/>
      <c r="J45" s="232"/>
      <c r="K45" s="185"/>
      <c r="L45" s="185"/>
      <c r="M45" s="412"/>
      <c r="N45" s="413"/>
      <c r="O45" s="188"/>
      <c r="P45" s="186"/>
      <c r="Q45" s="189"/>
      <c r="R45" s="187"/>
      <c r="S45" s="225" t="str">
        <f t="shared" si="6"/>
        <v/>
      </c>
      <c r="T45" s="226" t="str">
        <f t="shared" si="5"/>
        <v/>
      </c>
      <c r="U45" s="186"/>
      <c r="V45" s="189"/>
      <c r="W45" s="190"/>
      <c r="X45" s="191"/>
      <c r="Y45" s="186"/>
      <c r="Z45" s="189"/>
      <c r="AA45" s="190"/>
      <c r="AB45" s="187"/>
      <c r="AC45" s="192"/>
      <c r="AD45" s="193"/>
      <c r="AE45" s="290"/>
    </row>
    <row r="46" spans="1:31" s="48" customFormat="1" ht="23.25" customHeight="1" x14ac:dyDescent="0.3">
      <c r="A46" s="241">
        <v>25</v>
      </c>
      <c r="B46" s="184"/>
      <c r="C46" s="194"/>
      <c r="D46" s="231"/>
      <c r="E46" s="186"/>
      <c r="F46" s="227">
        <f t="shared" si="2"/>
        <v>0</v>
      </c>
      <c r="G46" s="228" t="str">
        <f t="shared" si="3"/>
        <v/>
      </c>
      <c r="H46" s="229" t="str">
        <f t="shared" si="4"/>
        <v/>
      </c>
      <c r="I46" s="186"/>
      <c r="J46" s="232"/>
      <c r="K46" s="185"/>
      <c r="L46" s="185"/>
      <c r="M46" s="412"/>
      <c r="N46" s="413"/>
      <c r="O46" s="188"/>
      <c r="P46" s="186"/>
      <c r="Q46" s="189"/>
      <c r="R46" s="187"/>
      <c r="S46" s="225" t="str">
        <f t="shared" si="6"/>
        <v/>
      </c>
      <c r="T46" s="226" t="str">
        <f t="shared" si="5"/>
        <v/>
      </c>
      <c r="U46" s="186"/>
      <c r="V46" s="189"/>
      <c r="W46" s="190"/>
      <c r="X46" s="191"/>
      <c r="Y46" s="186"/>
      <c r="Z46" s="189"/>
      <c r="AA46" s="190"/>
      <c r="AB46" s="187"/>
      <c r="AC46" s="192"/>
      <c r="AD46" s="193"/>
      <c r="AE46" s="290"/>
    </row>
    <row r="47" spans="1:31" s="48" customFormat="1" ht="23.25" customHeight="1" x14ac:dyDescent="0.3">
      <c r="A47" s="241">
        <v>26</v>
      </c>
      <c r="B47" s="184"/>
      <c r="C47" s="194"/>
      <c r="D47" s="231"/>
      <c r="E47" s="186"/>
      <c r="F47" s="227">
        <f t="shared" si="2"/>
        <v>0</v>
      </c>
      <c r="G47" s="228" t="str">
        <f t="shared" si="3"/>
        <v/>
      </c>
      <c r="H47" s="229" t="str">
        <f t="shared" si="4"/>
        <v/>
      </c>
      <c r="I47" s="186"/>
      <c r="J47" s="232"/>
      <c r="K47" s="185"/>
      <c r="L47" s="185"/>
      <c r="M47" s="412"/>
      <c r="N47" s="413"/>
      <c r="O47" s="188"/>
      <c r="P47" s="186"/>
      <c r="Q47" s="189"/>
      <c r="R47" s="187"/>
      <c r="S47" s="225" t="str">
        <f t="shared" si="6"/>
        <v/>
      </c>
      <c r="T47" s="226" t="str">
        <f t="shared" si="5"/>
        <v/>
      </c>
      <c r="U47" s="186"/>
      <c r="V47" s="189"/>
      <c r="W47" s="190"/>
      <c r="X47" s="191"/>
      <c r="Y47" s="186"/>
      <c r="Z47" s="189"/>
      <c r="AA47" s="190"/>
      <c r="AB47" s="187"/>
      <c r="AC47" s="192"/>
      <c r="AD47" s="193"/>
      <c r="AE47" s="290"/>
    </row>
    <row r="48" spans="1:31" s="48" customFormat="1" ht="23.25" customHeight="1" x14ac:dyDescent="0.3">
      <c r="A48" s="241">
        <v>27</v>
      </c>
      <c r="B48" s="184"/>
      <c r="C48" s="194"/>
      <c r="D48" s="231"/>
      <c r="E48" s="186"/>
      <c r="F48" s="227">
        <f t="shared" si="2"/>
        <v>0</v>
      </c>
      <c r="G48" s="228" t="str">
        <f t="shared" si="3"/>
        <v/>
      </c>
      <c r="H48" s="229" t="str">
        <f t="shared" si="4"/>
        <v/>
      </c>
      <c r="I48" s="186"/>
      <c r="J48" s="232"/>
      <c r="K48" s="185"/>
      <c r="L48" s="185"/>
      <c r="M48" s="412"/>
      <c r="N48" s="413"/>
      <c r="O48" s="188"/>
      <c r="P48" s="186"/>
      <c r="Q48" s="189"/>
      <c r="R48" s="187"/>
      <c r="S48" s="225" t="str">
        <f t="shared" si="6"/>
        <v/>
      </c>
      <c r="T48" s="226" t="str">
        <f t="shared" si="5"/>
        <v/>
      </c>
      <c r="U48" s="186"/>
      <c r="V48" s="189"/>
      <c r="W48" s="190"/>
      <c r="X48" s="191"/>
      <c r="Y48" s="186"/>
      <c r="Z48" s="189"/>
      <c r="AA48" s="190"/>
      <c r="AB48" s="187"/>
      <c r="AC48" s="192"/>
      <c r="AD48" s="193"/>
      <c r="AE48" s="290"/>
    </row>
    <row r="49" spans="1:31" s="48" customFormat="1" ht="23.25" customHeight="1" x14ac:dyDescent="0.3">
      <c r="A49" s="241">
        <v>28</v>
      </c>
      <c r="B49" s="184"/>
      <c r="C49" s="194"/>
      <c r="D49" s="231"/>
      <c r="E49" s="186"/>
      <c r="F49" s="227">
        <f t="shared" si="2"/>
        <v>0</v>
      </c>
      <c r="G49" s="228" t="str">
        <f t="shared" si="3"/>
        <v/>
      </c>
      <c r="H49" s="229" t="str">
        <f t="shared" si="4"/>
        <v/>
      </c>
      <c r="I49" s="186"/>
      <c r="J49" s="232"/>
      <c r="K49" s="185"/>
      <c r="L49" s="185"/>
      <c r="M49" s="412"/>
      <c r="N49" s="413"/>
      <c r="O49" s="188"/>
      <c r="P49" s="186"/>
      <c r="Q49" s="189"/>
      <c r="R49" s="187"/>
      <c r="S49" s="225" t="str">
        <f t="shared" si="6"/>
        <v/>
      </c>
      <c r="T49" s="226" t="str">
        <f t="shared" si="5"/>
        <v/>
      </c>
      <c r="U49" s="186"/>
      <c r="V49" s="189"/>
      <c r="W49" s="190"/>
      <c r="X49" s="191"/>
      <c r="Y49" s="186"/>
      <c r="Z49" s="189"/>
      <c r="AA49" s="190"/>
      <c r="AB49" s="187"/>
      <c r="AC49" s="192"/>
      <c r="AD49" s="193"/>
      <c r="AE49" s="290"/>
    </row>
    <row r="50" spans="1:31" s="48" customFormat="1" ht="23.25" customHeight="1" x14ac:dyDescent="0.3">
      <c r="A50" s="241">
        <v>29</v>
      </c>
      <c r="B50" s="184"/>
      <c r="C50" s="194"/>
      <c r="D50" s="231"/>
      <c r="E50" s="186"/>
      <c r="F50" s="227">
        <f t="shared" si="2"/>
        <v>0</v>
      </c>
      <c r="G50" s="228" t="str">
        <f t="shared" si="3"/>
        <v/>
      </c>
      <c r="H50" s="229" t="str">
        <f t="shared" si="4"/>
        <v/>
      </c>
      <c r="I50" s="186"/>
      <c r="J50" s="232"/>
      <c r="K50" s="185"/>
      <c r="L50" s="185"/>
      <c r="M50" s="412"/>
      <c r="N50" s="413"/>
      <c r="O50" s="188"/>
      <c r="P50" s="186"/>
      <c r="Q50" s="189"/>
      <c r="R50" s="187"/>
      <c r="S50" s="225" t="str">
        <f t="shared" si="6"/>
        <v/>
      </c>
      <c r="T50" s="226" t="str">
        <f t="shared" si="5"/>
        <v/>
      </c>
      <c r="U50" s="186"/>
      <c r="V50" s="189"/>
      <c r="W50" s="190"/>
      <c r="X50" s="191"/>
      <c r="Y50" s="186"/>
      <c r="Z50" s="189"/>
      <c r="AA50" s="190"/>
      <c r="AB50" s="187"/>
      <c r="AC50" s="192"/>
      <c r="AD50" s="193"/>
      <c r="AE50" s="290"/>
    </row>
    <row r="51" spans="1:31" s="48" customFormat="1" ht="23.25" customHeight="1" x14ac:dyDescent="0.3">
      <c r="A51" s="241">
        <v>30</v>
      </c>
      <c r="B51" s="184"/>
      <c r="C51" s="194"/>
      <c r="D51" s="231"/>
      <c r="E51" s="186"/>
      <c r="F51" s="227">
        <f t="shared" si="2"/>
        <v>0</v>
      </c>
      <c r="G51" s="228" t="str">
        <f t="shared" si="3"/>
        <v/>
      </c>
      <c r="H51" s="229" t="str">
        <f t="shared" si="4"/>
        <v/>
      </c>
      <c r="I51" s="186"/>
      <c r="J51" s="232"/>
      <c r="K51" s="185"/>
      <c r="L51" s="185"/>
      <c r="M51" s="412"/>
      <c r="N51" s="413"/>
      <c r="O51" s="188"/>
      <c r="P51" s="186"/>
      <c r="Q51" s="189"/>
      <c r="R51" s="187"/>
      <c r="S51" s="225" t="str">
        <f t="shared" si="6"/>
        <v/>
      </c>
      <c r="T51" s="226" t="str">
        <f t="shared" si="5"/>
        <v/>
      </c>
      <c r="U51" s="186"/>
      <c r="V51" s="189"/>
      <c r="W51" s="190"/>
      <c r="X51" s="191"/>
      <c r="Y51" s="186"/>
      <c r="Z51" s="189"/>
      <c r="AA51" s="190"/>
      <c r="AB51" s="187"/>
      <c r="AC51" s="192"/>
      <c r="AD51" s="193"/>
      <c r="AE51" s="290"/>
    </row>
    <row r="52" spans="1:31" s="48" customFormat="1" ht="23.25" customHeight="1" x14ac:dyDescent="0.3">
      <c r="A52" s="241">
        <v>31</v>
      </c>
      <c r="B52" s="184"/>
      <c r="C52" s="194"/>
      <c r="D52" s="231"/>
      <c r="E52" s="186"/>
      <c r="F52" s="227">
        <f t="shared" si="2"/>
        <v>0</v>
      </c>
      <c r="G52" s="228" t="str">
        <f t="shared" si="3"/>
        <v/>
      </c>
      <c r="H52" s="229" t="str">
        <f t="shared" si="4"/>
        <v/>
      </c>
      <c r="I52" s="186"/>
      <c r="J52" s="232"/>
      <c r="K52" s="185"/>
      <c r="L52" s="185"/>
      <c r="M52" s="412"/>
      <c r="N52" s="413"/>
      <c r="O52" s="188"/>
      <c r="P52" s="186"/>
      <c r="Q52" s="189"/>
      <c r="R52" s="187"/>
      <c r="S52" s="225" t="str">
        <f t="shared" si="6"/>
        <v/>
      </c>
      <c r="T52" s="226" t="str">
        <f t="shared" si="5"/>
        <v/>
      </c>
      <c r="U52" s="186"/>
      <c r="V52" s="189"/>
      <c r="W52" s="190"/>
      <c r="X52" s="191"/>
      <c r="Y52" s="186"/>
      <c r="Z52" s="189"/>
      <c r="AA52" s="190"/>
      <c r="AB52" s="187"/>
      <c r="AC52" s="192"/>
      <c r="AD52" s="193"/>
      <c r="AE52" s="290"/>
    </row>
    <row r="53" spans="1:31" s="48" customFormat="1" ht="23.25" customHeight="1" x14ac:dyDescent="0.3">
      <c r="A53" s="241">
        <v>32</v>
      </c>
      <c r="B53" s="184"/>
      <c r="C53" s="194"/>
      <c r="D53" s="231"/>
      <c r="E53" s="186"/>
      <c r="F53" s="227">
        <f t="shared" si="2"/>
        <v>0</v>
      </c>
      <c r="G53" s="228" t="str">
        <f t="shared" si="3"/>
        <v/>
      </c>
      <c r="H53" s="229" t="str">
        <f t="shared" si="4"/>
        <v/>
      </c>
      <c r="I53" s="186"/>
      <c r="J53" s="232"/>
      <c r="K53" s="185"/>
      <c r="L53" s="185"/>
      <c r="M53" s="412"/>
      <c r="N53" s="413"/>
      <c r="O53" s="188"/>
      <c r="P53" s="186"/>
      <c r="Q53" s="189"/>
      <c r="R53" s="187"/>
      <c r="S53" s="225" t="str">
        <f t="shared" si="6"/>
        <v/>
      </c>
      <c r="T53" s="226" t="str">
        <f t="shared" si="5"/>
        <v/>
      </c>
      <c r="U53" s="186"/>
      <c r="V53" s="189"/>
      <c r="W53" s="190"/>
      <c r="X53" s="191"/>
      <c r="Y53" s="186"/>
      <c r="Z53" s="189"/>
      <c r="AA53" s="190"/>
      <c r="AB53" s="187"/>
      <c r="AC53" s="192"/>
      <c r="AD53" s="193"/>
      <c r="AE53" s="290"/>
    </row>
    <row r="54" spans="1:31" s="48" customFormat="1" ht="23.25" customHeight="1" x14ac:dyDescent="0.3">
      <c r="A54" s="241">
        <v>33</v>
      </c>
      <c r="B54" s="184"/>
      <c r="C54" s="194"/>
      <c r="D54" s="231"/>
      <c r="E54" s="186"/>
      <c r="F54" s="227">
        <f t="shared" si="2"/>
        <v>0</v>
      </c>
      <c r="G54" s="228" t="str">
        <f t="shared" si="3"/>
        <v/>
      </c>
      <c r="H54" s="229" t="str">
        <f t="shared" si="4"/>
        <v/>
      </c>
      <c r="I54" s="186"/>
      <c r="J54" s="232"/>
      <c r="K54" s="185"/>
      <c r="L54" s="185"/>
      <c r="M54" s="412"/>
      <c r="N54" s="413"/>
      <c r="O54" s="188"/>
      <c r="P54" s="186"/>
      <c r="Q54" s="189"/>
      <c r="R54" s="187"/>
      <c r="S54" s="225" t="str">
        <f t="shared" si="6"/>
        <v/>
      </c>
      <c r="T54" s="226" t="str">
        <f t="shared" si="5"/>
        <v/>
      </c>
      <c r="U54" s="186"/>
      <c r="V54" s="189"/>
      <c r="W54" s="190"/>
      <c r="X54" s="191"/>
      <c r="Y54" s="186"/>
      <c r="Z54" s="189"/>
      <c r="AA54" s="190"/>
      <c r="AB54" s="187"/>
      <c r="AC54" s="192"/>
      <c r="AD54" s="193"/>
      <c r="AE54" s="290"/>
    </row>
    <row r="55" spans="1:31" s="48" customFormat="1" ht="23.25" customHeight="1" x14ac:dyDescent="0.3">
      <c r="A55" s="241">
        <v>34</v>
      </c>
      <c r="B55" s="184"/>
      <c r="C55" s="194"/>
      <c r="D55" s="231"/>
      <c r="E55" s="186"/>
      <c r="F55" s="227">
        <f t="shared" si="2"/>
        <v>0</v>
      </c>
      <c r="G55" s="228" t="str">
        <f t="shared" si="3"/>
        <v/>
      </c>
      <c r="H55" s="229" t="str">
        <f t="shared" si="4"/>
        <v/>
      </c>
      <c r="I55" s="186"/>
      <c r="J55" s="232"/>
      <c r="K55" s="185"/>
      <c r="L55" s="185"/>
      <c r="M55" s="412"/>
      <c r="N55" s="413"/>
      <c r="O55" s="188"/>
      <c r="P55" s="186"/>
      <c r="Q55" s="189"/>
      <c r="R55" s="187"/>
      <c r="S55" s="225" t="str">
        <f t="shared" si="6"/>
        <v/>
      </c>
      <c r="T55" s="226" t="str">
        <f t="shared" si="5"/>
        <v/>
      </c>
      <c r="U55" s="186"/>
      <c r="V55" s="189"/>
      <c r="W55" s="190"/>
      <c r="X55" s="191"/>
      <c r="Y55" s="186"/>
      <c r="Z55" s="189"/>
      <c r="AA55" s="190"/>
      <c r="AB55" s="187"/>
      <c r="AC55" s="192"/>
      <c r="AD55" s="193"/>
      <c r="AE55" s="290"/>
    </row>
    <row r="56" spans="1:31" s="48" customFormat="1" ht="23.25" customHeight="1" x14ac:dyDescent="0.3">
      <c r="A56" s="241">
        <v>35</v>
      </c>
      <c r="B56" s="184"/>
      <c r="C56" s="194"/>
      <c r="D56" s="231"/>
      <c r="E56" s="186"/>
      <c r="F56" s="227">
        <f t="shared" si="2"/>
        <v>0</v>
      </c>
      <c r="G56" s="228" t="str">
        <f t="shared" si="3"/>
        <v/>
      </c>
      <c r="H56" s="229" t="str">
        <f t="shared" si="4"/>
        <v/>
      </c>
      <c r="I56" s="186"/>
      <c r="J56" s="232"/>
      <c r="K56" s="185"/>
      <c r="L56" s="185"/>
      <c r="M56" s="412"/>
      <c r="N56" s="413"/>
      <c r="O56" s="188"/>
      <c r="P56" s="186"/>
      <c r="Q56" s="189"/>
      <c r="R56" s="187"/>
      <c r="S56" s="225" t="str">
        <f t="shared" si="6"/>
        <v/>
      </c>
      <c r="T56" s="226" t="str">
        <f t="shared" si="5"/>
        <v/>
      </c>
      <c r="U56" s="186"/>
      <c r="V56" s="189"/>
      <c r="W56" s="190"/>
      <c r="X56" s="191"/>
      <c r="Y56" s="186"/>
      <c r="Z56" s="189"/>
      <c r="AA56" s="190"/>
      <c r="AB56" s="187"/>
      <c r="AC56" s="192"/>
      <c r="AD56" s="193"/>
      <c r="AE56" s="290"/>
    </row>
    <row r="57" spans="1:31" s="48" customFormat="1" ht="23.25" customHeight="1" x14ac:dyDescent="0.3">
      <c r="A57" s="241">
        <v>36</v>
      </c>
      <c r="B57" s="184"/>
      <c r="C57" s="194"/>
      <c r="D57" s="231"/>
      <c r="E57" s="186"/>
      <c r="F57" s="227">
        <f t="shared" si="2"/>
        <v>0</v>
      </c>
      <c r="G57" s="228" t="str">
        <f t="shared" si="3"/>
        <v/>
      </c>
      <c r="H57" s="229" t="str">
        <f t="shared" si="4"/>
        <v/>
      </c>
      <c r="I57" s="186"/>
      <c r="J57" s="232"/>
      <c r="K57" s="185"/>
      <c r="L57" s="185"/>
      <c r="M57" s="412"/>
      <c r="N57" s="413"/>
      <c r="O57" s="188"/>
      <c r="P57" s="186"/>
      <c r="Q57" s="189"/>
      <c r="R57" s="187"/>
      <c r="S57" s="225" t="str">
        <f t="shared" si="6"/>
        <v/>
      </c>
      <c r="T57" s="226" t="str">
        <f t="shared" si="5"/>
        <v/>
      </c>
      <c r="U57" s="186"/>
      <c r="V57" s="189"/>
      <c r="W57" s="190"/>
      <c r="X57" s="191"/>
      <c r="Y57" s="186"/>
      <c r="Z57" s="189"/>
      <c r="AA57" s="190"/>
      <c r="AB57" s="187"/>
      <c r="AC57" s="192"/>
      <c r="AD57" s="193"/>
      <c r="AE57" s="290"/>
    </row>
    <row r="58" spans="1:31" s="48" customFormat="1" ht="23.25" customHeight="1" x14ac:dyDescent="0.3">
      <c r="A58" s="241">
        <v>37</v>
      </c>
      <c r="B58" s="184"/>
      <c r="C58" s="194"/>
      <c r="D58" s="231"/>
      <c r="E58" s="186"/>
      <c r="F58" s="227">
        <f t="shared" si="2"/>
        <v>0</v>
      </c>
      <c r="G58" s="228" t="str">
        <f t="shared" si="3"/>
        <v/>
      </c>
      <c r="H58" s="229" t="str">
        <f t="shared" si="4"/>
        <v/>
      </c>
      <c r="I58" s="186"/>
      <c r="J58" s="232"/>
      <c r="K58" s="185"/>
      <c r="L58" s="185"/>
      <c r="M58" s="412"/>
      <c r="N58" s="413"/>
      <c r="O58" s="188"/>
      <c r="P58" s="186"/>
      <c r="Q58" s="189"/>
      <c r="R58" s="187"/>
      <c r="S58" s="225" t="str">
        <f t="shared" si="6"/>
        <v/>
      </c>
      <c r="T58" s="226" t="str">
        <f t="shared" si="5"/>
        <v/>
      </c>
      <c r="U58" s="186"/>
      <c r="V58" s="189"/>
      <c r="W58" s="190"/>
      <c r="X58" s="191"/>
      <c r="Y58" s="186"/>
      <c r="Z58" s="189"/>
      <c r="AA58" s="190"/>
      <c r="AB58" s="187"/>
      <c r="AC58" s="192"/>
      <c r="AD58" s="193"/>
      <c r="AE58" s="290"/>
    </row>
    <row r="59" spans="1:31" s="48" customFormat="1" ht="23.25" customHeight="1" x14ac:dyDescent="0.3">
      <c r="A59" s="241">
        <v>38</v>
      </c>
      <c r="B59" s="184"/>
      <c r="C59" s="194"/>
      <c r="D59" s="231"/>
      <c r="E59" s="186"/>
      <c r="F59" s="227">
        <f t="shared" si="2"/>
        <v>0</v>
      </c>
      <c r="G59" s="228" t="str">
        <f t="shared" si="3"/>
        <v/>
      </c>
      <c r="H59" s="229" t="str">
        <f t="shared" si="4"/>
        <v/>
      </c>
      <c r="I59" s="186"/>
      <c r="J59" s="232"/>
      <c r="K59" s="185"/>
      <c r="L59" s="185"/>
      <c r="M59" s="412"/>
      <c r="N59" s="413"/>
      <c r="O59" s="188"/>
      <c r="P59" s="186"/>
      <c r="Q59" s="189"/>
      <c r="R59" s="187"/>
      <c r="S59" s="225" t="str">
        <f t="shared" si="6"/>
        <v/>
      </c>
      <c r="T59" s="226" t="str">
        <f t="shared" si="5"/>
        <v/>
      </c>
      <c r="U59" s="186"/>
      <c r="V59" s="189"/>
      <c r="W59" s="190"/>
      <c r="X59" s="191"/>
      <c r="Y59" s="186"/>
      <c r="Z59" s="189"/>
      <c r="AA59" s="190"/>
      <c r="AB59" s="187"/>
      <c r="AC59" s="192"/>
      <c r="AD59" s="193"/>
      <c r="AE59" s="290"/>
    </row>
    <row r="60" spans="1:31" s="48" customFormat="1" ht="23.25" customHeight="1" x14ac:dyDescent="0.3">
      <c r="A60" s="241">
        <v>39</v>
      </c>
      <c r="B60" s="184"/>
      <c r="C60" s="194"/>
      <c r="D60" s="231"/>
      <c r="E60" s="186"/>
      <c r="F60" s="227">
        <f t="shared" si="2"/>
        <v>0</v>
      </c>
      <c r="G60" s="228" t="str">
        <f t="shared" si="3"/>
        <v/>
      </c>
      <c r="H60" s="229" t="str">
        <f t="shared" si="4"/>
        <v/>
      </c>
      <c r="I60" s="186"/>
      <c r="J60" s="232"/>
      <c r="K60" s="185"/>
      <c r="L60" s="185"/>
      <c r="M60" s="412"/>
      <c r="N60" s="413"/>
      <c r="O60" s="188"/>
      <c r="P60" s="186"/>
      <c r="Q60" s="189"/>
      <c r="R60" s="187"/>
      <c r="S60" s="225" t="str">
        <f t="shared" si="6"/>
        <v/>
      </c>
      <c r="T60" s="226" t="str">
        <f t="shared" si="5"/>
        <v/>
      </c>
      <c r="U60" s="186"/>
      <c r="V60" s="189"/>
      <c r="W60" s="190"/>
      <c r="X60" s="191"/>
      <c r="Y60" s="186"/>
      <c r="Z60" s="189"/>
      <c r="AA60" s="190"/>
      <c r="AB60" s="187"/>
      <c r="AC60" s="192"/>
      <c r="AD60" s="193"/>
      <c r="AE60" s="290"/>
    </row>
    <row r="61" spans="1:31" s="48" customFormat="1" ht="23.25" customHeight="1" x14ac:dyDescent="0.3">
      <c r="A61" s="241">
        <v>40</v>
      </c>
      <c r="B61" s="184"/>
      <c r="C61" s="194"/>
      <c r="D61" s="231"/>
      <c r="E61" s="186"/>
      <c r="F61" s="227">
        <f t="shared" si="2"/>
        <v>0</v>
      </c>
      <c r="G61" s="228" t="str">
        <f t="shared" si="3"/>
        <v/>
      </c>
      <c r="H61" s="229" t="str">
        <f t="shared" si="4"/>
        <v/>
      </c>
      <c r="I61" s="186"/>
      <c r="J61" s="232"/>
      <c r="K61" s="185"/>
      <c r="L61" s="185"/>
      <c r="M61" s="412"/>
      <c r="N61" s="413"/>
      <c r="O61" s="188"/>
      <c r="P61" s="186"/>
      <c r="Q61" s="189"/>
      <c r="R61" s="187"/>
      <c r="S61" s="225" t="str">
        <f t="shared" si="6"/>
        <v/>
      </c>
      <c r="T61" s="226" t="str">
        <f t="shared" si="5"/>
        <v/>
      </c>
      <c r="U61" s="186"/>
      <c r="V61" s="189"/>
      <c r="W61" s="190"/>
      <c r="X61" s="191"/>
      <c r="Y61" s="186"/>
      <c r="Z61" s="189"/>
      <c r="AA61" s="190"/>
      <c r="AB61" s="187"/>
      <c r="AC61" s="192"/>
      <c r="AD61" s="193"/>
      <c r="AE61" s="290"/>
    </row>
    <row r="62" spans="1:31" s="48" customFormat="1" ht="23.25" customHeight="1" x14ac:dyDescent="0.3">
      <c r="A62" s="241">
        <v>41</v>
      </c>
      <c r="B62" s="184"/>
      <c r="C62" s="194"/>
      <c r="D62" s="231"/>
      <c r="E62" s="186"/>
      <c r="F62" s="227">
        <f t="shared" si="2"/>
        <v>0</v>
      </c>
      <c r="G62" s="228" t="str">
        <f t="shared" si="3"/>
        <v/>
      </c>
      <c r="H62" s="229" t="str">
        <f t="shared" si="4"/>
        <v/>
      </c>
      <c r="I62" s="186"/>
      <c r="J62" s="232"/>
      <c r="K62" s="185"/>
      <c r="L62" s="185"/>
      <c r="M62" s="412"/>
      <c r="N62" s="413"/>
      <c r="O62" s="188"/>
      <c r="P62" s="186"/>
      <c r="Q62" s="189"/>
      <c r="R62" s="187"/>
      <c r="S62" s="225" t="str">
        <f t="shared" si="6"/>
        <v/>
      </c>
      <c r="T62" s="226" t="str">
        <f t="shared" si="5"/>
        <v/>
      </c>
      <c r="U62" s="186"/>
      <c r="V62" s="189"/>
      <c r="W62" s="190"/>
      <c r="X62" s="191"/>
      <c r="Y62" s="186"/>
      <c r="Z62" s="189"/>
      <c r="AA62" s="190"/>
      <c r="AB62" s="187"/>
      <c r="AC62" s="192"/>
      <c r="AD62" s="193"/>
      <c r="AE62" s="290"/>
    </row>
    <row r="63" spans="1:31" s="48" customFormat="1" ht="23.25" customHeight="1" x14ac:dyDescent="0.3">
      <c r="A63" s="241">
        <v>42</v>
      </c>
      <c r="B63" s="184"/>
      <c r="C63" s="194"/>
      <c r="D63" s="231"/>
      <c r="E63" s="186"/>
      <c r="F63" s="227">
        <f t="shared" si="2"/>
        <v>0</v>
      </c>
      <c r="G63" s="228" t="str">
        <f t="shared" si="3"/>
        <v/>
      </c>
      <c r="H63" s="229" t="str">
        <f t="shared" si="4"/>
        <v/>
      </c>
      <c r="I63" s="186"/>
      <c r="J63" s="232"/>
      <c r="K63" s="185"/>
      <c r="L63" s="185"/>
      <c r="M63" s="412"/>
      <c r="N63" s="413"/>
      <c r="O63" s="188"/>
      <c r="P63" s="186"/>
      <c r="Q63" s="189"/>
      <c r="R63" s="187"/>
      <c r="S63" s="225" t="str">
        <f t="shared" si="6"/>
        <v/>
      </c>
      <c r="T63" s="226" t="str">
        <f t="shared" si="5"/>
        <v/>
      </c>
      <c r="U63" s="186"/>
      <c r="V63" s="189"/>
      <c r="W63" s="190"/>
      <c r="X63" s="191"/>
      <c r="Y63" s="186"/>
      <c r="Z63" s="189"/>
      <c r="AA63" s="190"/>
      <c r="AB63" s="187"/>
      <c r="AC63" s="192"/>
      <c r="AD63" s="193"/>
      <c r="AE63" s="290"/>
    </row>
    <row r="64" spans="1:31" s="48" customFormat="1" ht="23.25" customHeight="1" x14ac:dyDescent="0.3">
      <c r="A64" s="241">
        <v>43</v>
      </c>
      <c r="B64" s="184"/>
      <c r="C64" s="194"/>
      <c r="D64" s="231"/>
      <c r="E64" s="186"/>
      <c r="F64" s="227">
        <f t="shared" si="2"/>
        <v>0</v>
      </c>
      <c r="G64" s="228" t="str">
        <f t="shared" si="3"/>
        <v/>
      </c>
      <c r="H64" s="229" t="str">
        <f t="shared" si="4"/>
        <v/>
      </c>
      <c r="I64" s="186"/>
      <c r="J64" s="232"/>
      <c r="K64" s="185"/>
      <c r="L64" s="185"/>
      <c r="M64" s="412"/>
      <c r="N64" s="413"/>
      <c r="O64" s="188"/>
      <c r="P64" s="186"/>
      <c r="Q64" s="189"/>
      <c r="R64" s="187"/>
      <c r="S64" s="225" t="str">
        <f t="shared" si="6"/>
        <v/>
      </c>
      <c r="T64" s="226" t="str">
        <f t="shared" si="5"/>
        <v/>
      </c>
      <c r="U64" s="186"/>
      <c r="V64" s="189"/>
      <c r="W64" s="190"/>
      <c r="X64" s="191"/>
      <c r="Y64" s="186"/>
      <c r="Z64" s="189"/>
      <c r="AA64" s="190"/>
      <c r="AB64" s="187"/>
      <c r="AC64" s="192"/>
      <c r="AD64" s="193"/>
      <c r="AE64" s="290"/>
    </row>
    <row r="65" spans="1:31" s="48" customFormat="1" ht="23.25" customHeight="1" x14ac:dyDescent="0.3">
      <c r="A65" s="241">
        <v>44</v>
      </c>
      <c r="B65" s="184"/>
      <c r="C65" s="194"/>
      <c r="D65" s="231"/>
      <c r="E65" s="186"/>
      <c r="F65" s="227">
        <f t="shared" si="2"/>
        <v>0</v>
      </c>
      <c r="G65" s="228" t="str">
        <f t="shared" si="3"/>
        <v/>
      </c>
      <c r="H65" s="229" t="str">
        <f t="shared" si="4"/>
        <v/>
      </c>
      <c r="I65" s="186"/>
      <c r="J65" s="232"/>
      <c r="K65" s="185"/>
      <c r="L65" s="185"/>
      <c r="M65" s="412"/>
      <c r="N65" s="413"/>
      <c r="O65" s="188"/>
      <c r="P65" s="186"/>
      <c r="Q65" s="189"/>
      <c r="R65" s="187"/>
      <c r="S65" s="225" t="str">
        <f t="shared" si="6"/>
        <v/>
      </c>
      <c r="T65" s="226" t="str">
        <f t="shared" si="5"/>
        <v/>
      </c>
      <c r="U65" s="186"/>
      <c r="V65" s="189"/>
      <c r="W65" s="190"/>
      <c r="X65" s="191"/>
      <c r="Y65" s="186"/>
      <c r="Z65" s="189"/>
      <c r="AA65" s="190"/>
      <c r="AB65" s="187"/>
      <c r="AC65" s="192"/>
      <c r="AD65" s="193"/>
      <c r="AE65" s="290"/>
    </row>
    <row r="66" spans="1:31" s="48" customFormat="1" ht="23.25" customHeight="1" x14ac:dyDescent="0.3">
      <c r="A66" s="241">
        <v>45</v>
      </c>
      <c r="B66" s="184"/>
      <c r="C66" s="194"/>
      <c r="D66" s="231"/>
      <c r="E66" s="186"/>
      <c r="F66" s="227">
        <f t="shared" si="2"/>
        <v>0</v>
      </c>
      <c r="G66" s="228" t="str">
        <f t="shared" si="3"/>
        <v/>
      </c>
      <c r="H66" s="229" t="str">
        <f t="shared" si="4"/>
        <v/>
      </c>
      <c r="I66" s="186"/>
      <c r="J66" s="232"/>
      <c r="K66" s="185"/>
      <c r="L66" s="185"/>
      <c r="M66" s="412"/>
      <c r="N66" s="413"/>
      <c r="O66" s="188"/>
      <c r="P66" s="186"/>
      <c r="Q66" s="189"/>
      <c r="R66" s="187"/>
      <c r="S66" s="225" t="str">
        <f t="shared" si="6"/>
        <v/>
      </c>
      <c r="T66" s="226" t="str">
        <f t="shared" si="5"/>
        <v/>
      </c>
      <c r="U66" s="186"/>
      <c r="V66" s="189"/>
      <c r="W66" s="190"/>
      <c r="X66" s="191"/>
      <c r="Y66" s="186"/>
      <c r="Z66" s="189"/>
      <c r="AA66" s="190"/>
      <c r="AB66" s="187"/>
      <c r="AC66" s="192"/>
      <c r="AD66" s="193"/>
      <c r="AE66" s="290"/>
    </row>
    <row r="67" spans="1:31" s="48" customFormat="1" ht="23.25" customHeight="1" x14ac:dyDescent="0.3">
      <c r="A67" s="241">
        <v>46</v>
      </c>
      <c r="B67" s="184"/>
      <c r="C67" s="194"/>
      <c r="D67" s="231"/>
      <c r="E67" s="186"/>
      <c r="F67" s="227">
        <f t="shared" si="2"/>
        <v>0</v>
      </c>
      <c r="G67" s="228" t="str">
        <f t="shared" si="3"/>
        <v/>
      </c>
      <c r="H67" s="229" t="str">
        <f t="shared" si="4"/>
        <v/>
      </c>
      <c r="I67" s="186"/>
      <c r="J67" s="232"/>
      <c r="K67" s="185"/>
      <c r="L67" s="185"/>
      <c r="M67" s="412"/>
      <c r="N67" s="413"/>
      <c r="O67" s="188"/>
      <c r="P67" s="186"/>
      <c r="Q67" s="189"/>
      <c r="R67" s="187"/>
      <c r="S67" s="225" t="str">
        <f t="shared" si="6"/>
        <v/>
      </c>
      <c r="T67" s="226" t="str">
        <f t="shared" si="5"/>
        <v/>
      </c>
      <c r="U67" s="186"/>
      <c r="V67" s="189"/>
      <c r="W67" s="190"/>
      <c r="X67" s="191"/>
      <c r="Y67" s="186"/>
      <c r="Z67" s="189"/>
      <c r="AA67" s="190"/>
      <c r="AB67" s="187"/>
      <c r="AC67" s="192"/>
      <c r="AD67" s="193"/>
      <c r="AE67" s="290"/>
    </row>
    <row r="68" spans="1:31" s="48" customFormat="1" ht="23.25" customHeight="1" x14ac:dyDescent="0.3">
      <c r="A68" s="241">
        <v>47</v>
      </c>
      <c r="B68" s="184"/>
      <c r="C68" s="194"/>
      <c r="D68" s="231"/>
      <c r="E68" s="186"/>
      <c r="F68" s="227">
        <f t="shared" si="2"/>
        <v>0</v>
      </c>
      <c r="G68" s="228" t="str">
        <f t="shared" si="3"/>
        <v/>
      </c>
      <c r="H68" s="229" t="str">
        <f t="shared" si="4"/>
        <v/>
      </c>
      <c r="I68" s="186"/>
      <c r="J68" s="232"/>
      <c r="K68" s="185"/>
      <c r="L68" s="185"/>
      <c r="M68" s="412"/>
      <c r="N68" s="413"/>
      <c r="O68" s="188"/>
      <c r="P68" s="186"/>
      <c r="Q68" s="189"/>
      <c r="R68" s="187"/>
      <c r="S68" s="225" t="str">
        <f t="shared" si="6"/>
        <v/>
      </c>
      <c r="T68" s="226" t="str">
        <f t="shared" si="5"/>
        <v/>
      </c>
      <c r="U68" s="186"/>
      <c r="V68" s="189"/>
      <c r="W68" s="190"/>
      <c r="X68" s="191"/>
      <c r="Y68" s="186"/>
      <c r="Z68" s="189"/>
      <c r="AA68" s="190"/>
      <c r="AB68" s="187"/>
      <c r="AC68" s="192"/>
      <c r="AD68" s="193"/>
      <c r="AE68" s="290"/>
    </row>
    <row r="69" spans="1:31" s="48" customFormat="1" ht="23.25" customHeight="1" x14ac:dyDescent="0.3">
      <c r="A69" s="241">
        <v>48</v>
      </c>
      <c r="B69" s="184"/>
      <c r="C69" s="194"/>
      <c r="D69" s="231"/>
      <c r="E69" s="186"/>
      <c r="F69" s="227">
        <f t="shared" si="2"/>
        <v>0</v>
      </c>
      <c r="G69" s="228" t="str">
        <f t="shared" si="3"/>
        <v/>
      </c>
      <c r="H69" s="229" t="str">
        <f t="shared" si="4"/>
        <v/>
      </c>
      <c r="I69" s="186"/>
      <c r="J69" s="232"/>
      <c r="K69" s="185"/>
      <c r="L69" s="185"/>
      <c r="M69" s="412"/>
      <c r="N69" s="413"/>
      <c r="O69" s="188"/>
      <c r="P69" s="186"/>
      <c r="Q69" s="189"/>
      <c r="R69" s="187"/>
      <c r="S69" s="225" t="str">
        <f t="shared" si="6"/>
        <v/>
      </c>
      <c r="T69" s="226" t="str">
        <f t="shared" si="5"/>
        <v/>
      </c>
      <c r="U69" s="186"/>
      <c r="V69" s="189"/>
      <c r="W69" s="190"/>
      <c r="X69" s="191"/>
      <c r="Y69" s="186"/>
      <c r="Z69" s="189"/>
      <c r="AA69" s="190"/>
      <c r="AB69" s="187"/>
      <c r="AC69" s="192"/>
      <c r="AD69" s="193"/>
      <c r="AE69" s="290"/>
    </row>
    <row r="70" spans="1:31" s="48" customFormat="1" ht="23.25" customHeight="1" x14ac:dyDescent="0.3">
      <c r="A70" s="241">
        <v>49</v>
      </c>
      <c r="B70" s="184"/>
      <c r="C70" s="194"/>
      <c r="D70" s="231"/>
      <c r="E70" s="186"/>
      <c r="F70" s="227">
        <f t="shared" si="2"/>
        <v>0</v>
      </c>
      <c r="G70" s="228" t="str">
        <f t="shared" si="3"/>
        <v/>
      </c>
      <c r="H70" s="229" t="str">
        <f t="shared" si="4"/>
        <v/>
      </c>
      <c r="I70" s="186"/>
      <c r="J70" s="232"/>
      <c r="K70" s="185"/>
      <c r="L70" s="185"/>
      <c r="M70" s="412"/>
      <c r="N70" s="413"/>
      <c r="O70" s="188"/>
      <c r="P70" s="186"/>
      <c r="Q70" s="189"/>
      <c r="R70" s="187"/>
      <c r="S70" s="225" t="str">
        <f t="shared" si="6"/>
        <v/>
      </c>
      <c r="T70" s="226" t="str">
        <f t="shared" si="5"/>
        <v/>
      </c>
      <c r="U70" s="186"/>
      <c r="V70" s="189"/>
      <c r="W70" s="190"/>
      <c r="X70" s="191"/>
      <c r="Y70" s="186"/>
      <c r="Z70" s="189"/>
      <c r="AA70" s="190"/>
      <c r="AB70" s="187"/>
      <c r="AC70" s="192"/>
      <c r="AD70" s="193"/>
      <c r="AE70" s="290"/>
    </row>
    <row r="71" spans="1:31" s="48" customFormat="1" ht="23.25" customHeight="1" thickBot="1" x14ac:dyDescent="0.35">
      <c r="A71" s="242">
        <v>50</v>
      </c>
      <c r="B71" s="243"/>
      <c r="C71" s="244"/>
      <c r="D71" s="245"/>
      <c r="E71" s="250"/>
      <c r="F71" s="247">
        <f t="shared" si="2"/>
        <v>0</v>
      </c>
      <c r="G71" s="248" t="str">
        <f t="shared" si="3"/>
        <v/>
      </c>
      <c r="H71" s="249" t="str">
        <f t="shared" si="4"/>
        <v/>
      </c>
      <c r="I71" s="250"/>
      <c r="J71" s="251"/>
      <c r="K71" s="252"/>
      <c r="L71" s="252"/>
      <c r="M71" s="414"/>
      <c r="N71" s="415"/>
      <c r="O71" s="253"/>
      <c r="P71" s="250"/>
      <c r="Q71" s="254"/>
      <c r="R71" s="255"/>
      <c r="S71" s="256" t="str">
        <f t="shared" si="6"/>
        <v/>
      </c>
      <c r="T71" s="257" t="str">
        <f t="shared" si="5"/>
        <v/>
      </c>
      <c r="U71" s="250"/>
      <c r="V71" s="254"/>
      <c r="W71" s="258"/>
      <c r="X71" s="259"/>
      <c r="Y71" s="250"/>
      <c r="Z71" s="254"/>
      <c r="AA71" s="258"/>
      <c r="AB71" s="255"/>
      <c r="AC71" s="277"/>
      <c r="AD71" s="261"/>
      <c r="AE71" s="278"/>
    </row>
    <row r="72" spans="1:31" s="48" customFormat="1" ht="23.25" customHeight="1" thickTop="1" x14ac:dyDescent="0.3">
      <c r="A72" s="241">
        <v>51</v>
      </c>
      <c r="B72" s="262"/>
      <c r="C72" s="263"/>
      <c r="D72" s="264"/>
      <c r="E72" s="186"/>
      <c r="F72" s="265">
        <f t="shared" si="2"/>
        <v>0</v>
      </c>
      <c r="G72" s="266" t="str">
        <f t="shared" si="3"/>
        <v/>
      </c>
      <c r="H72" s="267" t="str">
        <f t="shared" si="4"/>
        <v/>
      </c>
      <c r="I72" s="186"/>
      <c r="J72" s="268"/>
      <c r="K72" s="269"/>
      <c r="L72" s="269"/>
      <c r="M72" s="416"/>
      <c r="N72" s="417"/>
      <c r="O72" s="270"/>
      <c r="P72" s="186"/>
      <c r="Q72" s="271"/>
      <c r="R72" s="272"/>
      <c r="S72" s="223" t="str">
        <f t="shared" si="6"/>
        <v/>
      </c>
      <c r="T72" s="224" t="str">
        <f t="shared" si="5"/>
        <v/>
      </c>
      <c r="U72" s="186"/>
      <c r="V72" s="271"/>
      <c r="W72" s="273"/>
      <c r="X72" s="274"/>
      <c r="Y72" s="186"/>
      <c r="Z72" s="271"/>
      <c r="AA72" s="273"/>
      <c r="AB72" s="272"/>
      <c r="AC72" s="275"/>
      <c r="AD72" s="276"/>
      <c r="AE72" s="291"/>
    </row>
    <row r="73" spans="1:31" s="48" customFormat="1" ht="23.25" customHeight="1" x14ac:dyDescent="0.3">
      <c r="A73" s="241">
        <v>52</v>
      </c>
      <c r="B73" s="184"/>
      <c r="C73" s="194"/>
      <c r="D73" s="231"/>
      <c r="E73" s="186"/>
      <c r="F73" s="227">
        <f t="shared" si="2"/>
        <v>0</v>
      </c>
      <c r="G73" s="228" t="str">
        <f t="shared" si="3"/>
        <v/>
      </c>
      <c r="H73" s="229" t="str">
        <f t="shared" si="4"/>
        <v/>
      </c>
      <c r="I73" s="186"/>
      <c r="J73" s="232"/>
      <c r="K73" s="185"/>
      <c r="L73" s="185"/>
      <c r="M73" s="412"/>
      <c r="N73" s="413"/>
      <c r="O73" s="188"/>
      <c r="P73" s="186"/>
      <c r="Q73" s="189"/>
      <c r="R73" s="187"/>
      <c r="S73" s="225" t="str">
        <f t="shared" si="6"/>
        <v/>
      </c>
      <c r="T73" s="226" t="str">
        <f t="shared" si="5"/>
        <v/>
      </c>
      <c r="U73" s="186"/>
      <c r="V73" s="189"/>
      <c r="W73" s="190"/>
      <c r="X73" s="191"/>
      <c r="Y73" s="186"/>
      <c r="Z73" s="189"/>
      <c r="AA73" s="190"/>
      <c r="AB73" s="187"/>
      <c r="AC73" s="192"/>
      <c r="AD73" s="193"/>
      <c r="AE73" s="290"/>
    </row>
    <row r="74" spans="1:31" s="48" customFormat="1" ht="23.25" customHeight="1" x14ac:dyDescent="0.3">
      <c r="A74" s="241">
        <v>53</v>
      </c>
      <c r="B74" s="184"/>
      <c r="C74" s="194"/>
      <c r="D74" s="231"/>
      <c r="E74" s="186"/>
      <c r="F74" s="227">
        <f t="shared" si="2"/>
        <v>0</v>
      </c>
      <c r="G74" s="228" t="str">
        <f t="shared" si="3"/>
        <v/>
      </c>
      <c r="H74" s="229" t="str">
        <f t="shared" si="4"/>
        <v/>
      </c>
      <c r="I74" s="186"/>
      <c r="J74" s="232"/>
      <c r="K74" s="185"/>
      <c r="L74" s="185"/>
      <c r="M74" s="412"/>
      <c r="N74" s="413"/>
      <c r="O74" s="188"/>
      <c r="P74" s="186"/>
      <c r="Q74" s="189"/>
      <c r="R74" s="187"/>
      <c r="S74" s="225" t="str">
        <f t="shared" si="6"/>
        <v/>
      </c>
      <c r="T74" s="226" t="str">
        <f t="shared" si="5"/>
        <v/>
      </c>
      <c r="U74" s="186"/>
      <c r="V74" s="189"/>
      <c r="W74" s="190"/>
      <c r="X74" s="191"/>
      <c r="Y74" s="186"/>
      <c r="Z74" s="189"/>
      <c r="AA74" s="190"/>
      <c r="AB74" s="187"/>
      <c r="AC74" s="192"/>
      <c r="AD74" s="193"/>
      <c r="AE74" s="290"/>
    </row>
    <row r="75" spans="1:31" s="48" customFormat="1" ht="23.25" customHeight="1" x14ac:dyDescent="0.3">
      <c r="A75" s="241">
        <v>54</v>
      </c>
      <c r="B75" s="184"/>
      <c r="C75" s="194"/>
      <c r="D75" s="231"/>
      <c r="E75" s="186"/>
      <c r="F75" s="227">
        <f t="shared" si="2"/>
        <v>0</v>
      </c>
      <c r="G75" s="228" t="str">
        <f t="shared" si="3"/>
        <v/>
      </c>
      <c r="H75" s="229" t="str">
        <f t="shared" si="4"/>
        <v/>
      </c>
      <c r="I75" s="186"/>
      <c r="J75" s="232"/>
      <c r="K75" s="185"/>
      <c r="L75" s="185"/>
      <c r="M75" s="412"/>
      <c r="N75" s="413"/>
      <c r="O75" s="188"/>
      <c r="P75" s="186"/>
      <c r="Q75" s="189"/>
      <c r="R75" s="187"/>
      <c r="S75" s="225" t="str">
        <f t="shared" si="6"/>
        <v/>
      </c>
      <c r="T75" s="226" t="str">
        <f t="shared" si="5"/>
        <v/>
      </c>
      <c r="U75" s="186"/>
      <c r="V75" s="189"/>
      <c r="W75" s="190"/>
      <c r="X75" s="191"/>
      <c r="Y75" s="186"/>
      <c r="Z75" s="189"/>
      <c r="AA75" s="190"/>
      <c r="AB75" s="187"/>
      <c r="AC75" s="192"/>
      <c r="AD75" s="193"/>
      <c r="AE75" s="290"/>
    </row>
    <row r="76" spans="1:31" s="48" customFormat="1" ht="23.25" customHeight="1" x14ac:dyDescent="0.3">
      <c r="A76" s="241">
        <v>55</v>
      </c>
      <c r="B76" s="184"/>
      <c r="C76" s="194"/>
      <c r="D76" s="231"/>
      <c r="E76" s="186"/>
      <c r="F76" s="227">
        <f t="shared" si="2"/>
        <v>0</v>
      </c>
      <c r="G76" s="228" t="str">
        <f t="shared" si="3"/>
        <v/>
      </c>
      <c r="H76" s="229" t="str">
        <f t="shared" si="4"/>
        <v/>
      </c>
      <c r="I76" s="186"/>
      <c r="J76" s="232"/>
      <c r="K76" s="185"/>
      <c r="L76" s="185"/>
      <c r="M76" s="412"/>
      <c r="N76" s="413"/>
      <c r="O76" s="188"/>
      <c r="P76" s="186"/>
      <c r="Q76" s="189"/>
      <c r="R76" s="187"/>
      <c r="S76" s="225" t="str">
        <f t="shared" si="6"/>
        <v/>
      </c>
      <c r="T76" s="226" t="str">
        <f t="shared" si="5"/>
        <v/>
      </c>
      <c r="U76" s="186"/>
      <c r="V76" s="189"/>
      <c r="W76" s="190"/>
      <c r="X76" s="191"/>
      <c r="Y76" s="186"/>
      <c r="Z76" s="189"/>
      <c r="AA76" s="190"/>
      <c r="AB76" s="187"/>
      <c r="AC76" s="192"/>
      <c r="AD76" s="193"/>
      <c r="AE76" s="290"/>
    </row>
    <row r="77" spans="1:31" s="48" customFormat="1" ht="23.25" customHeight="1" x14ac:dyDescent="0.3">
      <c r="A77" s="241">
        <v>56</v>
      </c>
      <c r="B77" s="184"/>
      <c r="C77" s="194"/>
      <c r="D77" s="231"/>
      <c r="E77" s="186"/>
      <c r="F77" s="227">
        <f t="shared" si="2"/>
        <v>0</v>
      </c>
      <c r="G77" s="228" t="str">
        <f t="shared" si="3"/>
        <v/>
      </c>
      <c r="H77" s="229" t="str">
        <f t="shared" si="4"/>
        <v/>
      </c>
      <c r="I77" s="186"/>
      <c r="J77" s="232"/>
      <c r="K77" s="185"/>
      <c r="L77" s="185"/>
      <c r="M77" s="412"/>
      <c r="N77" s="413"/>
      <c r="O77" s="188"/>
      <c r="P77" s="186"/>
      <c r="Q77" s="189"/>
      <c r="R77" s="187"/>
      <c r="S77" s="225" t="str">
        <f t="shared" si="6"/>
        <v/>
      </c>
      <c r="T77" s="226" t="str">
        <f t="shared" si="5"/>
        <v/>
      </c>
      <c r="U77" s="186"/>
      <c r="V77" s="189"/>
      <c r="W77" s="190"/>
      <c r="X77" s="191"/>
      <c r="Y77" s="186"/>
      <c r="Z77" s="189"/>
      <c r="AA77" s="190"/>
      <c r="AB77" s="187"/>
      <c r="AC77" s="192"/>
      <c r="AD77" s="193"/>
      <c r="AE77" s="290"/>
    </row>
    <row r="78" spans="1:31" s="48" customFormat="1" ht="23.25" customHeight="1" x14ac:dyDescent="0.3">
      <c r="A78" s="241">
        <v>57</v>
      </c>
      <c r="B78" s="184"/>
      <c r="C78" s="194"/>
      <c r="D78" s="231"/>
      <c r="E78" s="186"/>
      <c r="F78" s="227">
        <f t="shared" si="2"/>
        <v>0</v>
      </c>
      <c r="G78" s="228" t="str">
        <f t="shared" si="3"/>
        <v/>
      </c>
      <c r="H78" s="229" t="str">
        <f t="shared" si="4"/>
        <v/>
      </c>
      <c r="I78" s="186"/>
      <c r="J78" s="232"/>
      <c r="K78" s="185"/>
      <c r="L78" s="185"/>
      <c r="M78" s="412"/>
      <c r="N78" s="413"/>
      <c r="O78" s="188"/>
      <c r="P78" s="186"/>
      <c r="Q78" s="189"/>
      <c r="R78" s="187"/>
      <c r="S78" s="225" t="str">
        <f t="shared" si="6"/>
        <v/>
      </c>
      <c r="T78" s="226" t="str">
        <f t="shared" si="5"/>
        <v/>
      </c>
      <c r="U78" s="186"/>
      <c r="V78" s="189"/>
      <c r="W78" s="190"/>
      <c r="X78" s="191"/>
      <c r="Y78" s="186"/>
      <c r="Z78" s="189"/>
      <c r="AA78" s="190"/>
      <c r="AB78" s="187"/>
      <c r="AC78" s="192"/>
      <c r="AD78" s="193"/>
      <c r="AE78" s="290"/>
    </row>
    <row r="79" spans="1:31" s="48" customFormat="1" ht="23.25" customHeight="1" x14ac:dyDescent="0.3">
      <c r="A79" s="241">
        <v>58</v>
      </c>
      <c r="B79" s="184"/>
      <c r="C79" s="194"/>
      <c r="D79" s="231"/>
      <c r="E79" s="186"/>
      <c r="F79" s="227">
        <f t="shared" si="2"/>
        <v>0</v>
      </c>
      <c r="G79" s="228" t="str">
        <f t="shared" si="3"/>
        <v/>
      </c>
      <c r="H79" s="229" t="str">
        <f t="shared" si="4"/>
        <v/>
      </c>
      <c r="I79" s="186"/>
      <c r="J79" s="232"/>
      <c r="K79" s="185"/>
      <c r="L79" s="185"/>
      <c r="M79" s="412"/>
      <c r="N79" s="413"/>
      <c r="O79" s="188"/>
      <c r="P79" s="186"/>
      <c r="Q79" s="189"/>
      <c r="R79" s="187"/>
      <c r="S79" s="225" t="str">
        <f t="shared" si="6"/>
        <v/>
      </c>
      <c r="T79" s="226" t="str">
        <f t="shared" si="5"/>
        <v/>
      </c>
      <c r="U79" s="186"/>
      <c r="V79" s="189"/>
      <c r="W79" s="190"/>
      <c r="X79" s="191"/>
      <c r="Y79" s="186"/>
      <c r="Z79" s="189"/>
      <c r="AA79" s="190"/>
      <c r="AB79" s="187"/>
      <c r="AC79" s="192"/>
      <c r="AD79" s="193"/>
      <c r="AE79" s="290"/>
    </row>
    <row r="80" spans="1:31" s="48" customFormat="1" ht="23.25" customHeight="1" x14ac:dyDescent="0.3">
      <c r="A80" s="241">
        <v>59</v>
      </c>
      <c r="B80" s="184"/>
      <c r="C80" s="194"/>
      <c r="D80" s="231"/>
      <c r="E80" s="186"/>
      <c r="F80" s="227">
        <f t="shared" si="2"/>
        <v>0</v>
      </c>
      <c r="G80" s="228" t="str">
        <f t="shared" si="3"/>
        <v/>
      </c>
      <c r="H80" s="229" t="str">
        <f t="shared" si="4"/>
        <v/>
      </c>
      <c r="I80" s="186"/>
      <c r="J80" s="232"/>
      <c r="K80" s="185"/>
      <c r="L80" s="185"/>
      <c r="M80" s="412"/>
      <c r="N80" s="413"/>
      <c r="O80" s="188"/>
      <c r="P80" s="186"/>
      <c r="Q80" s="189"/>
      <c r="R80" s="187"/>
      <c r="S80" s="225" t="str">
        <f t="shared" si="6"/>
        <v/>
      </c>
      <c r="T80" s="226" t="str">
        <f t="shared" si="5"/>
        <v/>
      </c>
      <c r="U80" s="186"/>
      <c r="V80" s="189"/>
      <c r="W80" s="190"/>
      <c r="X80" s="191"/>
      <c r="Y80" s="186"/>
      <c r="Z80" s="189"/>
      <c r="AA80" s="190"/>
      <c r="AB80" s="187"/>
      <c r="AC80" s="192"/>
      <c r="AD80" s="193"/>
      <c r="AE80" s="290"/>
    </row>
    <row r="81" spans="1:31" s="48" customFormat="1" ht="23.25" customHeight="1" x14ac:dyDescent="0.3">
      <c r="A81" s="241">
        <v>60</v>
      </c>
      <c r="B81" s="184"/>
      <c r="C81" s="194"/>
      <c r="D81" s="231"/>
      <c r="E81" s="186"/>
      <c r="F81" s="227">
        <f t="shared" si="2"/>
        <v>0</v>
      </c>
      <c r="G81" s="228" t="str">
        <f t="shared" si="3"/>
        <v/>
      </c>
      <c r="H81" s="229" t="str">
        <f t="shared" si="4"/>
        <v/>
      </c>
      <c r="I81" s="186"/>
      <c r="J81" s="232"/>
      <c r="K81" s="185"/>
      <c r="L81" s="185"/>
      <c r="M81" s="412"/>
      <c r="N81" s="413"/>
      <c r="O81" s="188"/>
      <c r="P81" s="186"/>
      <c r="Q81" s="189"/>
      <c r="R81" s="187"/>
      <c r="S81" s="225" t="str">
        <f t="shared" si="6"/>
        <v/>
      </c>
      <c r="T81" s="226" t="str">
        <f t="shared" si="5"/>
        <v/>
      </c>
      <c r="U81" s="186"/>
      <c r="V81" s="189"/>
      <c r="W81" s="190"/>
      <c r="X81" s="191"/>
      <c r="Y81" s="186"/>
      <c r="Z81" s="189"/>
      <c r="AA81" s="190"/>
      <c r="AB81" s="187"/>
      <c r="AC81" s="192"/>
      <c r="AD81" s="193"/>
      <c r="AE81" s="290"/>
    </row>
    <row r="82" spans="1:31" s="48" customFormat="1" ht="23.25" customHeight="1" x14ac:dyDescent="0.3">
      <c r="A82" s="241">
        <v>61</v>
      </c>
      <c r="B82" s="184"/>
      <c r="C82" s="194"/>
      <c r="D82" s="231"/>
      <c r="E82" s="186"/>
      <c r="F82" s="227">
        <f t="shared" si="2"/>
        <v>0</v>
      </c>
      <c r="G82" s="228" t="str">
        <f t="shared" si="3"/>
        <v/>
      </c>
      <c r="H82" s="229" t="str">
        <f t="shared" si="4"/>
        <v/>
      </c>
      <c r="I82" s="186"/>
      <c r="J82" s="232"/>
      <c r="K82" s="185"/>
      <c r="L82" s="185"/>
      <c r="M82" s="412"/>
      <c r="N82" s="413"/>
      <c r="O82" s="188"/>
      <c r="P82" s="186"/>
      <c r="Q82" s="189"/>
      <c r="R82" s="187"/>
      <c r="S82" s="225" t="str">
        <f t="shared" si="6"/>
        <v/>
      </c>
      <c r="T82" s="226" t="str">
        <f t="shared" si="5"/>
        <v/>
      </c>
      <c r="U82" s="186"/>
      <c r="V82" s="189"/>
      <c r="W82" s="190"/>
      <c r="X82" s="191"/>
      <c r="Y82" s="186"/>
      <c r="Z82" s="189"/>
      <c r="AA82" s="190"/>
      <c r="AB82" s="187"/>
      <c r="AC82" s="192"/>
      <c r="AD82" s="193"/>
      <c r="AE82" s="290"/>
    </row>
    <row r="83" spans="1:31" s="48" customFormat="1" ht="23.25" customHeight="1" x14ac:dyDescent="0.3">
      <c r="A83" s="241">
        <v>62</v>
      </c>
      <c r="B83" s="184"/>
      <c r="C83" s="194"/>
      <c r="D83" s="231"/>
      <c r="E83" s="186"/>
      <c r="F83" s="227">
        <f t="shared" si="2"/>
        <v>0</v>
      </c>
      <c r="G83" s="228" t="str">
        <f t="shared" si="3"/>
        <v/>
      </c>
      <c r="H83" s="229" t="str">
        <f t="shared" si="4"/>
        <v/>
      </c>
      <c r="I83" s="186"/>
      <c r="J83" s="232"/>
      <c r="K83" s="185"/>
      <c r="L83" s="185"/>
      <c r="M83" s="412"/>
      <c r="N83" s="413"/>
      <c r="O83" s="188"/>
      <c r="P83" s="186"/>
      <c r="Q83" s="189"/>
      <c r="R83" s="187"/>
      <c r="S83" s="225" t="str">
        <f t="shared" si="6"/>
        <v/>
      </c>
      <c r="T83" s="226" t="str">
        <f t="shared" si="5"/>
        <v/>
      </c>
      <c r="U83" s="186"/>
      <c r="V83" s="189"/>
      <c r="W83" s="190"/>
      <c r="X83" s="191"/>
      <c r="Y83" s="186"/>
      <c r="Z83" s="189"/>
      <c r="AA83" s="190"/>
      <c r="AB83" s="187"/>
      <c r="AC83" s="192"/>
      <c r="AD83" s="193"/>
      <c r="AE83" s="290"/>
    </row>
    <row r="84" spans="1:31" s="48" customFormat="1" ht="23.25" customHeight="1" x14ac:dyDescent="0.3">
      <c r="A84" s="241">
        <v>63</v>
      </c>
      <c r="B84" s="184"/>
      <c r="C84" s="194"/>
      <c r="D84" s="231"/>
      <c r="E84" s="186"/>
      <c r="F84" s="227">
        <f t="shared" si="2"/>
        <v>0</v>
      </c>
      <c r="G84" s="228" t="str">
        <f t="shared" si="3"/>
        <v/>
      </c>
      <c r="H84" s="229" t="str">
        <f t="shared" si="4"/>
        <v/>
      </c>
      <c r="I84" s="186"/>
      <c r="J84" s="232"/>
      <c r="K84" s="185"/>
      <c r="L84" s="185"/>
      <c r="M84" s="412"/>
      <c r="N84" s="413"/>
      <c r="O84" s="188"/>
      <c r="P84" s="186"/>
      <c r="Q84" s="189"/>
      <c r="R84" s="187"/>
      <c r="S84" s="225" t="str">
        <f t="shared" si="6"/>
        <v/>
      </c>
      <c r="T84" s="226" t="str">
        <f t="shared" si="5"/>
        <v/>
      </c>
      <c r="U84" s="186"/>
      <c r="V84" s="189"/>
      <c r="W84" s="190"/>
      <c r="X84" s="191"/>
      <c r="Y84" s="186"/>
      <c r="Z84" s="189"/>
      <c r="AA84" s="190"/>
      <c r="AB84" s="187"/>
      <c r="AC84" s="192"/>
      <c r="AD84" s="193"/>
      <c r="AE84" s="290"/>
    </row>
    <row r="85" spans="1:31" s="48" customFormat="1" ht="23.25" customHeight="1" x14ac:dyDescent="0.3">
      <c r="A85" s="241">
        <v>64</v>
      </c>
      <c r="B85" s="184"/>
      <c r="C85" s="194"/>
      <c r="D85" s="231"/>
      <c r="E85" s="186"/>
      <c r="F85" s="227">
        <f t="shared" si="2"/>
        <v>0</v>
      </c>
      <c r="G85" s="228" t="str">
        <f t="shared" si="3"/>
        <v/>
      </c>
      <c r="H85" s="229" t="str">
        <f t="shared" si="4"/>
        <v/>
      </c>
      <c r="I85" s="186"/>
      <c r="J85" s="232"/>
      <c r="K85" s="185"/>
      <c r="L85" s="185"/>
      <c r="M85" s="412"/>
      <c r="N85" s="413"/>
      <c r="O85" s="188"/>
      <c r="P85" s="186"/>
      <c r="Q85" s="189"/>
      <c r="R85" s="187"/>
      <c r="S85" s="225" t="str">
        <f t="shared" si="6"/>
        <v/>
      </c>
      <c r="T85" s="226" t="str">
        <f t="shared" si="5"/>
        <v/>
      </c>
      <c r="U85" s="186"/>
      <c r="V85" s="189"/>
      <c r="W85" s="190"/>
      <c r="X85" s="191"/>
      <c r="Y85" s="186"/>
      <c r="Z85" s="189"/>
      <c r="AA85" s="190"/>
      <c r="AB85" s="187"/>
      <c r="AC85" s="192"/>
      <c r="AD85" s="193"/>
      <c r="AE85" s="290"/>
    </row>
    <row r="86" spans="1:31" s="48" customFormat="1" ht="23.25" customHeight="1" x14ac:dyDescent="0.3">
      <c r="A86" s="241">
        <v>65</v>
      </c>
      <c r="B86" s="184"/>
      <c r="C86" s="194"/>
      <c r="D86" s="231"/>
      <c r="E86" s="186"/>
      <c r="F86" s="227">
        <f t="shared" ref="F86:F149" si="7">SUM(T86:Z86)</f>
        <v>0</v>
      </c>
      <c r="G86" s="228" t="str">
        <f t="shared" ref="G86:G149" si="8">IF($F86&gt;499.99,"Leader","")</f>
        <v/>
      </c>
      <c r="H86" s="229" t="str">
        <f t="shared" ref="H86:H149" si="9">IF($F86&gt;9999.99,"Tocqueville",IF(AND($F86&lt;9999.99,$F86&gt;999.99),"Steamboat",IF(AND($F86&lt;999.99,$F86&gt;499.99),"Bayou","")))</f>
        <v/>
      </c>
      <c r="I86" s="186"/>
      <c r="J86" s="232"/>
      <c r="K86" s="185"/>
      <c r="L86" s="185"/>
      <c r="M86" s="412"/>
      <c r="N86" s="413"/>
      <c r="O86" s="188"/>
      <c r="P86" s="186"/>
      <c r="Q86" s="189"/>
      <c r="R86" s="187"/>
      <c r="S86" s="225" t="str">
        <f t="shared" ref="S86:S149" si="10">_xlfn.IFNA(VLOOKUP(R86,payperiods,2,FALSE),"")</f>
        <v/>
      </c>
      <c r="T86" s="226" t="str">
        <f t="shared" ref="T86:T149" si="11">IFERROR(+Q86*S86,"")</f>
        <v/>
      </c>
      <c r="U86" s="186"/>
      <c r="V86" s="189"/>
      <c r="W86" s="190"/>
      <c r="X86" s="191"/>
      <c r="Y86" s="186"/>
      <c r="Z86" s="189"/>
      <c r="AA86" s="190"/>
      <c r="AB86" s="187"/>
      <c r="AC86" s="192"/>
      <c r="AD86" s="193"/>
      <c r="AE86" s="290"/>
    </row>
    <row r="87" spans="1:31" s="48" customFormat="1" ht="23.25" customHeight="1" x14ac:dyDescent="0.3">
      <c r="A87" s="241">
        <v>66</v>
      </c>
      <c r="B87" s="184"/>
      <c r="C87" s="194"/>
      <c r="D87" s="231"/>
      <c r="E87" s="186"/>
      <c r="F87" s="227">
        <f t="shared" si="7"/>
        <v>0</v>
      </c>
      <c r="G87" s="228" t="str">
        <f t="shared" si="8"/>
        <v/>
      </c>
      <c r="H87" s="229" t="str">
        <f t="shared" si="9"/>
        <v/>
      </c>
      <c r="I87" s="186"/>
      <c r="J87" s="232"/>
      <c r="K87" s="185"/>
      <c r="L87" s="185"/>
      <c r="M87" s="412"/>
      <c r="N87" s="413"/>
      <c r="O87" s="188"/>
      <c r="P87" s="186"/>
      <c r="Q87" s="189"/>
      <c r="R87" s="187"/>
      <c r="S87" s="225" t="str">
        <f t="shared" si="10"/>
        <v/>
      </c>
      <c r="T87" s="226" t="str">
        <f t="shared" si="11"/>
        <v/>
      </c>
      <c r="U87" s="186"/>
      <c r="V87" s="189"/>
      <c r="W87" s="190"/>
      <c r="X87" s="191"/>
      <c r="Y87" s="186"/>
      <c r="Z87" s="189"/>
      <c r="AA87" s="190"/>
      <c r="AB87" s="187"/>
      <c r="AC87" s="192"/>
      <c r="AD87" s="193"/>
      <c r="AE87" s="290"/>
    </row>
    <row r="88" spans="1:31" s="48" customFormat="1" ht="23.25" customHeight="1" x14ac:dyDescent="0.3">
      <c r="A88" s="241">
        <v>67</v>
      </c>
      <c r="B88" s="184"/>
      <c r="C88" s="194"/>
      <c r="D88" s="231"/>
      <c r="E88" s="186"/>
      <c r="F88" s="227">
        <f t="shared" si="7"/>
        <v>0</v>
      </c>
      <c r="G88" s="228" t="str">
        <f t="shared" si="8"/>
        <v/>
      </c>
      <c r="H88" s="229" t="str">
        <f t="shared" si="9"/>
        <v/>
      </c>
      <c r="I88" s="186"/>
      <c r="J88" s="232"/>
      <c r="K88" s="185"/>
      <c r="L88" s="185"/>
      <c r="M88" s="412"/>
      <c r="N88" s="413"/>
      <c r="O88" s="188"/>
      <c r="P88" s="186"/>
      <c r="Q88" s="189"/>
      <c r="R88" s="187"/>
      <c r="S88" s="225" t="str">
        <f t="shared" si="10"/>
        <v/>
      </c>
      <c r="T88" s="226" t="str">
        <f t="shared" si="11"/>
        <v/>
      </c>
      <c r="U88" s="186"/>
      <c r="V88" s="189"/>
      <c r="W88" s="190"/>
      <c r="X88" s="191"/>
      <c r="Y88" s="186"/>
      <c r="Z88" s="189"/>
      <c r="AA88" s="190"/>
      <c r="AB88" s="187"/>
      <c r="AC88" s="192"/>
      <c r="AD88" s="193"/>
      <c r="AE88" s="290"/>
    </row>
    <row r="89" spans="1:31" s="48" customFormat="1" ht="23.25" customHeight="1" x14ac:dyDescent="0.3">
      <c r="A89" s="241">
        <v>68</v>
      </c>
      <c r="B89" s="184"/>
      <c r="C89" s="194"/>
      <c r="D89" s="231"/>
      <c r="E89" s="186"/>
      <c r="F89" s="227">
        <f t="shared" si="7"/>
        <v>0</v>
      </c>
      <c r="G89" s="228" t="str">
        <f t="shared" si="8"/>
        <v/>
      </c>
      <c r="H89" s="229" t="str">
        <f t="shared" si="9"/>
        <v/>
      </c>
      <c r="I89" s="186"/>
      <c r="J89" s="232"/>
      <c r="K89" s="185"/>
      <c r="L89" s="185"/>
      <c r="M89" s="412"/>
      <c r="N89" s="413"/>
      <c r="O89" s="188"/>
      <c r="P89" s="186"/>
      <c r="Q89" s="189"/>
      <c r="R89" s="187"/>
      <c r="S89" s="225" t="str">
        <f t="shared" si="10"/>
        <v/>
      </c>
      <c r="T89" s="226" t="str">
        <f t="shared" si="11"/>
        <v/>
      </c>
      <c r="U89" s="186"/>
      <c r="V89" s="189"/>
      <c r="W89" s="190"/>
      <c r="X89" s="191"/>
      <c r="Y89" s="186"/>
      <c r="Z89" s="189"/>
      <c r="AA89" s="190"/>
      <c r="AB89" s="187"/>
      <c r="AC89" s="192"/>
      <c r="AD89" s="193"/>
      <c r="AE89" s="290"/>
    </row>
    <row r="90" spans="1:31" s="48" customFormat="1" ht="23.25" customHeight="1" x14ac:dyDescent="0.3">
      <c r="A90" s="241">
        <v>69</v>
      </c>
      <c r="B90" s="184"/>
      <c r="C90" s="194"/>
      <c r="D90" s="231"/>
      <c r="E90" s="186"/>
      <c r="F90" s="227">
        <f t="shared" si="7"/>
        <v>0</v>
      </c>
      <c r="G90" s="228" t="str">
        <f t="shared" si="8"/>
        <v/>
      </c>
      <c r="H90" s="229" t="str">
        <f t="shared" si="9"/>
        <v/>
      </c>
      <c r="I90" s="186"/>
      <c r="J90" s="232"/>
      <c r="K90" s="185"/>
      <c r="L90" s="185"/>
      <c r="M90" s="412"/>
      <c r="N90" s="413"/>
      <c r="O90" s="188"/>
      <c r="P90" s="186"/>
      <c r="Q90" s="189"/>
      <c r="R90" s="187"/>
      <c r="S90" s="225" t="str">
        <f t="shared" si="10"/>
        <v/>
      </c>
      <c r="T90" s="226" t="str">
        <f t="shared" si="11"/>
        <v/>
      </c>
      <c r="U90" s="186"/>
      <c r="V90" s="189"/>
      <c r="W90" s="190"/>
      <c r="X90" s="191"/>
      <c r="Y90" s="186"/>
      <c r="Z90" s="189"/>
      <c r="AA90" s="190"/>
      <c r="AB90" s="187"/>
      <c r="AC90" s="192"/>
      <c r="AD90" s="193"/>
      <c r="AE90" s="290"/>
    </row>
    <row r="91" spans="1:31" s="48" customFormat="1" ht="23.25" customHeight="1" x14ac:dyDescent="0.3">
      <c r="A91" s="241">
        <v>70</v>
      </c>
      <c r="B91" s="184"/>
      <c r="C91" s="194"/>
      <c r="D91" s="231"/>
      <c r="E91" s="186"/>
      <c r="F91" s="227">
        <f t="shared" si="7"/>
        <v>0</v>
      </c>
      <c r="G91" s="228" t="str">
        <f t="shared" si="8"/>
        <v/>
      </c>
      <c r="H91" s="229" t="str">
        <f t="shared" si="9"/>
        <v/>
      </c>
      <c r="I91" s="186"/>
      <c r="J91" s="232"/>
      <c r="K91" s="185"/>
      <c r="L91" s="185"/>
      <c r="M91" s="412"/>
      <c r="N91" s="413"/>
      <c r="O91" s="188"/>
      <c r="P91" s="186"/>
      <c r="Q91" s="189"/>
      <c r="R91" s="187"/>
      <c r="S91" s="225" t="str">
        <f t="shared" si="10"/>
        <v/>
      </c>
      <c r="T91" s="226" t="str">
        <f t="shared" si="11"/>
        <v/>
      </c>
      <c r="U91" s="186"/>
      <c r="V91" s="189"/>
      <c r="W91" s="190"/>
      <c r="X91" s="191"/>
      <c r="Y91" s="186"/>
      <c r="Z91" s="189"/>
      <c r="AA91" s="190"/>
      <c r="AB91" s="187"/>
      <c r="AC91" s="192"/>
      <c r="AD91" s="193"/>
      <c r="AE91" s="290"/>
    </row>
    <row r="92" spans="1:31" s="48" customFormat="1" ht="23.25" customHeight="1" x14ac:dyDescent="0.3">
      <c r="A92" s="241">
        <v>71</v>
      </c>
      <c r="B92" s="184"/>
      <c r="C92" s="194"/>
      <c r="D92" s="231"/>
      <c r="E92" s="186"/>
      <c r="F92" s="227">
        <f t="shared" si="7"/>
        <v>0</v>
      </c>
      <c r="G92" s="228" t="str">
        <f t="shared" si="8"/>
        <v/>
      </c>
      <c r="H92" s="229" t="str">
        <f t="shared" si="9"/>
        <v/>
      </c>
      <c r="I92" s="186"/>
      <c r="J92" s="232"/>
      <c r="K92" s="185"/>
      <c r="L92" s="185"/>
      <c r="M92" s="412"/>
      <c r="N92" s="413"/>
      <c r="O92" s="188"/>
      <c r="P92" s="186"/>
      <c r="Q92" s="189"/>
      <c r="R92" s="187"/>
      <c r="S92" s="225" t="str">
        <f t="shared" si="10"/>
        <v/>
      </c>
      <c r="T92" s="226" t="str">
        <f t="shared" si="11"/>
        <v/>
      </c>
      <c r="U92" s="186"/>
      <c r="V92" s="189"/>
      <c r="W92" s="190"/>
      <c r="X92" s="191"/>
      <c r="Y92" s="186"/>
      <c r="Z92" s="189"/>
      <c r="AA92" s="190"/>
      <c r="AB92" s="187"/>
      <c r="AC92" s="192"/>
      <c r="AD92" s="193"/>
      <c r="AE92" s="290"/>
    </row>
    <row r="93" spans="1:31" s="48" customFormat="1" ht="23.25" customHeight="1" x14ac:dyDescent="0.3">
      <c r="A93" s="241">
        <v>72</v>
      </c>
      <c r="B93" s="184"/>
      <c r="C93" s="194"/>
      <c r="D93" s="231"/>
      <c r="E93" s="186"/>
      <c r="F93" s="227">
        <f t="shared" si="7"/>
        <v>0</v>
      </c>
      <c r="G93" s="228" t="str">
        <f t="shared" si="8"/>
        <v/>
      </c>
      <c r="H93" s="229" t="str">
        <f t="shared" si="9"/>
        <v/>
      </c>
      <c r="I93" s="186"/>
      <c r="J93" s="232"/>
      <c r="K93" s="185"/>
      <c r="L93" s="185"/>
      <c r="M93" s="412"/>
      <c r="N93" s="413"/>
      <c r="O93" s="188"/>
      <c r="P93" s="186"/>
      <c r="Q93" s="189"/>
      <c r="R93" s="187"/>
      <c r="S93" s="225" t="str">
        <f t="shared" si="10"/>
        <v/>
      </c>
      <c r="T93" s="226" t="str">
        <f t="shared" si="11"/>
        <v/>
      </c>
      <c r="U93" s="186"/>
      <c r="V93" s="189"/>
      <c r="W93" s="190"/>
      <c r="X93" s="191"/>
      <c r="Y93" s="186"/>
      <c r="Z93" s="189"/>
      <c r="AA93" s="190"/>
      <c r="AB93" s="187"/>
      <c r="AC93" s="192"/>
      <c r="AD93" s="193"/>
      <c r="AE93" s="290"/>
    </row>
    <row r="94" spans="1:31" s="48" customFormat="1" ht="23.25" customHeight="1" x14ac:dyDescent="0.3">
      <c r="A94" s="241">
        <v>73</v>
      </c>
      <c r="B94" s="184"/>
      <c r="C94" s="194"/>
      <c r="D94" s="231"/>
      <c r="E94" s="186"/>
      <c r="F94" s="227">
        <f t="shared" si="7"/>
        <v>0</v>
      </c>
      <c r="G94" s="228" t="str">
        <f t="shared" si="8"/>
        <v/>
      </c>
      <c r="H94" s="229" t="str">
        <f t="shared" si="9"/>
        <v/>
      </c>
      <c r="I94" s="186"/>
      <c r="J94" s="232"/>
      <c r="K94" s="185"/>
      <c r="L94" s="185"/>
      <c r="M94" s="412"/>
      <c r="N94" s="413"/>
      <c r="O94" s="188"/>
      <c r="P94" s="186"/>
      <c r="Q94" s="189"/>
      <c r="R94" s="187"/>
      <c r="S94" s="225" t="str">
        <f t="shared" si="10"/>
        <v/>
      </c>
      <c r="T94" s="226" t="str">
        <f t="shared" si="11"/>
        <v/>
      </c>
      <c r="U94" s="186"/>
      <c r="V94" s="189"/>
      <c r="W94" s="190"/>
      <c r="X94" s="191"/>
      <c r="Y94" s="186"/>
      <c r="Z94" s="189"/>
      <c r="AA94" s="190"/>
      <c r="AB94" s="187"/>
      <c r="AC94" s="192"/>
      <c r="AD94" s="193"/>
      <c r="AE94" s="290"/>
    </row>
    <row r="95" spans="1:31" s="48" customFormat="1" ht="23.25" customHeight="1" x14ac:dyDescent="0.3">
      <c r="A95" s="241">
        <v>74</v>
      </c>
      <c r="B95" s="184"/>
      <c r="C95" s="194"/>
      <c r="D95" s="231"/>
      <c r="E95" s="186"/>
      <c r="F95" s="227">
        <f t="shared" si="7"/>
        <v>0</v>
      </c>
      <c r="G95" s="228" t="str">
        <f t="shared" si="8"/>
        <v/>
      </c>
      <c r="H95" s="229" t="str">
        <f t="shared" si="9"/>
        <v/>
      </c>
      <c r="I95" s="186"/>
      <c r="J95" s="232"/>
      <c r="K95" s="185"/>
      <c r="L95" s="185"/>
      <c r="M95" s="412"/>
      <c r="N95" s="413"/>
      <c r="O95" s="188"/>
      <c r="P95" s="186"/>
      <c r="Q95" s="189"/>
      <c r="R95" s="187"/>
      <c r="S95" s="225" t="str">
        <f t="shared" si="10"/>
        <v/>
      </c>
      <c r="T95" s="226" t="str">
        <f t="shared" si="11"/>
        <v/>
      </c>
      <c r="U95" s="186"/>
      <c r="V95" s="189"/>
      <c r="W95" s="190"/>
      <c r="X95" s="191"/>
      <c r="Y95" s="186"/>
      <c r="Z95" s="189"/>
      <c r="AA95" s="190"/>
      <c r="AB95" s="187"/>
      <c r="AC95" s="192"/>
      <c r="AD95" s="193"/>
      <c r="AE95" s="290"/>
    </row>
    <row r="96" spans="1:31" s="48" customFormat="1" ht="23.25" customHeight="1" x14ac:dyDescent="0.3">
      <c r="A96" s="241">
        <v>75</v>
      </c>
      <c r="B96" s="184"/>
      <c r="C96" s="194"/>
      <c r="D96" s="231"/>
      <c r="E96" s="186"/>
      <c r="F96" s="227">
        <f t="shared" si="7"/>
        <v>0</v>
      </c>
      <c r="G96" s="228" t="str">
        <f t="shared" si="8"/>
        <v/>
      </c>
      <c r="H96" s="229" t="str">
        <f t="shared" si="9"/>
        <v/>
      </c>
      <c r="I96" s="186"/>
      <c r="J96" s="232"/>
      <c r="K96" s="185"/>
      <c r="L96" s="185"/>
      <c r="M96" s="412"/>
      <c r="N96" s="413"/>
      <c r="O96" s="188"/>
      <c r="P96" s="186"/>
      <c r="Q96" s="189"/>
      <c r="R96" s="187"/>
      <c r="S96" s="225" t="str">
        <f t="shared" si="10"/>
        <v/>
      </c>
      <c r="T96" s="226" t="str">
        <f t="shared" si="11"/>
        <v/>
      </c>
      <c r="U96" s="186"/>
      <c r="V96" s="189"/>
      <c r="W96" s="190"/>
      <c r="X96" s="191"/>
      <c r="Y96" s="186"/>
      <c r="Z96" s="189"/>
      <c r="AA96" s="190"/>
      <c r="AB96" s="187"/>
      <c r="AC96" s="192"/>
      <c r="AD96" s="193"/>
      <c r="AE96" s="290"/>
    </row>
    <row r="97" spans="1:31" s="48" customFormat="1" ht="23.25" customHeight="1" x14ac:dyDescent="0.3">
      <c r="A97" s="241">
        <v>76</v>
      </c>
      <c r="B97" s="184"/>
      <c r="C97" s="194"/>
      <c r="D97" s="231"/>
      <c r="E97" s="186"/>
      <c r="F97" s="227">
        <f t="shared" si="7"/>
        <v>0</v>
      </c>
      <c r="G97" s="228" t="str">
        <f t="shared" si="8"/>
        <v/>
      </c>
      <c r="H97" s="229" t="str">
        <f t="shared" si="9"/>
        <v/>
      </c>
      <c r="I97" s="186"/>
      <c r="J97" s="232"/>
      <c r="K97" s="185"/>
      <c r="L97" s="185"/>
      <c r="M97" s="412"/>
      <c r="N97" s="413"/>
      <c r="O97" s="188"/>
      <c r="P97" s="186"/>
      <c r="Q97" s="189"/>
      <c r="R97" s="187"/>
      <c r="S97" s="225" t="str">
        <f t="shared" si="10"/>
        <v/>
      </c>
      <c r="T97" s="226" t="str">
        <f t="shared" si="11"/>
        <v/>
      </c>
      <c r="U97" s="186"/>
      <c r="V97" s="189"/>
      <c r="W97" s="190"/>
      <c r="X97" s="191"/>
      <c r="Y97" s="186"/>
      <c r="Z97" s="189"/>
      <c r="AA97" s="190"/>
      <c r="AB97" s="187"/>
      <c r="AC97" s="192"/>
      <c r="AD97" s="193"/>
      <c r="AE97" s="290"/>
    </row>
    <row r="98" spans="1:31" s="48" customFormat="1" ht="23.25" customHeight="1" x14ac:dyDescent="0.3">
      <c r="A98" s="241">
        <v>77</v>
      </c>
      <c r="B98" s="184"/>
      <c r="C98" s="194"/>
      <c r="D98" s="231"/>
      <c r="E98" s="186"/>
      <c r="F98" s="227">
        <f t="shared" si="7"/>
        <v>0</v>
      </c>
      <c r="G98" s="228" t="str">
        <f t="shared" si="8"/>
        <v/>
      </c>
      <c r="H98" s="229" t="str">
        <f t="shared" si="9"/>
        <v/>
      </c>
      <c r="I98" s="186"/>
      <c r="J98" s="232"/>
      <c r="K98" s="185"/>
      <c r="L98" s="185"/>
      <c r="M98" s="412"/>
      <c r="N98" s="413"/>
      <c r="O98" s="188"/>
      <c r="P98" s="186"/>
      <c r="Q98" s="189"/>
      <c r="R98" s="187"/>
      <c r="S98" s="225" t="str">
        <f t="shared" si="10"/>
        <v/>
      </c>
      <c r="T98" s="226" t="str">
        <f t="shared" si="11"/>
        <v/>
      </c>
      <c r="U98" s="186"/>
      <c r="V98" s="189"/>
      <c r="W98" s="190"/>
      <c r="X98" s="191"/>
      <c r="Y98" s="186"/>
      <c r="Z98" s="189"/>
      <c r="AA98" s="190"/>
      <c r="AB98" s="187"/>
      <c r="AC98" s="192"/>
      <c r="AD98" s="193"/>
      <c r="AE98" s="290"/>
    </row>
    <row r="99" spans="1:31" s="48" customFormat="1" ht="23.25" customHeight="1" x14ac:dyDescent="0.3">
      <c r="A99" s="241">
        <v>78</v>
      </c>
      <c r="B99" s="184"/>
      <c r="C99" s="194"/>
      <c r="D99" s="231"/>
      <c r="E99" s="186"/>
      <c r="F99" s="227">
        <f t="shared" si="7"/>
        <v>0</v>
      </c>
      <c r="G99" s="228" t="str">
        <f t="shared" si="8"/>
        <v/>
      </c>
      <c r="H99" s="229" t="str">
        <f t="shared" si="9"/>
        <v/>
      </c>
      <c r="I99" s="186"/>
      <c r="J99" s="232"/>
      <c r="K99" s="185"/>
      <c r="L99" s="185"/>
      <c r="M99" s="412"/>
      <c r="N99" s="413"/>
      <c r="O99" s="188"/>
      <c r="P99" s="186"/>
      <c r="Q99" s="189"/>
      <c r="R99" s="187"/>
      <c r="S99" s="225" t="str">
        <f t="shared" si="10"/>
        <v/>
      </c>
      <c r="T99" s="226" t="str">
        <f t="shared" si="11"/>
        <v/>
      </c>
      <c r="U99" s="186"/>
      <c r="V99" s="189"/>
      <c r="W99" s="190"/>
      <c r="X99" s="191"/>
      <c r="Y99" s="186"/>
      <c r="Z99" s="189"/>
      <c r="AA99" s="190"/>
      <c r="AB99" s="187"/>
      <c r="AC99" s="192"/>
      <c r="AD99" s="193"/>
      <c r="AE99" s="290"/>
    </row>
    <row r="100" spans="1:31" s="48" customFormat="1" ht="23.25" customHeight="1" x14ac:dyDescent="0.3">
      <c r="A100" s="241">
        <v>79</v>
      </c>
      <c r="B100" s="184"/>
      <c r="C100" s="194"/>
      <c r="D100" s="231"/>
      <c r="E100" s="186"/>
      <c r="F100" s="227">
        <f t="shared" si="7"/>
        <v>0</v>
      </c>
      <c r="G100" s="228" t="str">
        <f t="shared" si="8"/>
        <v/>
      </c>
      <c r="H100" s="229" t="str">
        <f t="shared" si="9"/>
        <v/>
      </c>
      <c r="I100" s="186"/>
      <c r="J100" s="232"/>
      <c r="K100" s="185"/>
      <c r="L100" s="185"/>
      <c r="M100" s="412"/>
      <c r="N100" s="413"/>
      <c r="O100" s="188"/>
      <c r="P100" s="186"/>
      <c r="Q100" s="189"/>
      <c r="R100" s="187"/>
      <c r="S100" s="225" t="str">
        <f t="shared" si="10"/>
        <v/>
      </c>
      <c r="T100" s="226" t="str">
        <f t="shared" si="11"/>
        <v/>
      </c>
      <c r="U100" s="186"/>
      <c r="V100" s="189"/>
      <c r="W100" s="190"/>
      <c r="X100" s="191"/>
      <c r="Y100" s="186"/>
      <c r="Z100" s="189"/>
      <c r="AA100" s="190"/>
      <c r="AB100" s="187"/>
      <c r="AC100" s="192"/>
      <c r="AD100" s="193"/>
      <c r="AE100" s="290"/>
    </row>
    <row r="101" spans="1:31" s="48" customFormat="1" ht="23.25" customHeight="1" x14ac:dyDescent="0.3">
      <c r="A101" s="241">
        <v>80</v>
      </c>
      <c r="B101" s="184"/>
      <c r="C101" s="194"/>
      <c r="D101" s="231"/>
      <c r="E101" s="186"/>
      <c r="F101" s="227">
        <f t="shared" si="7"/>
        <v>0</v>
      </c>
      <c r="G101" s="228" t="str">
        <f t="shared" si="8"/>
        <v/>
      </c>
      <c r="H101" s="229" t="str">
        <f t="shared" si="9"/>
        <v/>
      </c>
      <c r="I101" s="186"/>
      <c r="J101" s="232"/>
      <c r="K101" s="185"/>
      <c r="L101" s="185"/>
      <c r="M101" s="412"/>
      <c r="N101" s="413"/>
      <c r="O101" s="188"/>
      <c r="P101" s="186"/>
      <c r="Q101" s="189"/>
      <c r="R101" s="187"/>
      <c r="S101" s="225" t="str">
        <f t="shared" si="10"/>
        <v/>
      </c>
      <c r="T101" s="226" t="str">
        <f t="shared" si="11"/>
        <v/>
      </c>
      <c r="U101" s="186"/>
      <c r="V101" s="189"/>
      <c r="W101" s="190"/>
      <c r="X101" s="191"/>
      <c r="Y101" s="186"/>
      <c r="Z101" s="189"/>
      <c r="AA101" s="190"/>
      <c r="AB101" s="187"/>
      <c r="AC101" s="192"/>
      <c r="AD101" s="193"/>
      <c r="AE101" s="290"/>
    </row>
    <row r="102" spans="1:31" s="48" customFormat="1" ht="23.25" customHeight="1" x14ac:dyDescent="0.3">
      <c r="A102" s="241">
        <v>81</v>
      </c>
      <c r="B102" s="184"/>
      <c r="C102" s="194"/>
      <c r="D102" s="231"/>
      <c r="E102" s="186"/>
      <c r="F102" s="227">
        <f t="shared" si="7"/>
        <v>0</v>
      </c>
      <c r="G102" s="228" t="str">
        <f t="shared" si="8"/>
        <v/>
      </c>
      <c r="H102" s="229" t="str">
        <f t="shared" si="9"/>
        <v/>
      </c>
      <c r="I102" s="186"/>
      <c r="J102" s="232"/>
      <c r="K102" s="185"/>
      <c r="L102" s="185"/>
      <c r="M102" s="412"/>
      <c r="N102" s="413"/>
      <c r="O102" s="188"/>
      <c r="P102" s="186"/>
      <c r="Q102" s="189"/>
      <c r="R102" s="187"/>
      <c r="S102" s="225" t="str">
        <f t="shared" si="10"/>
        <v/>
      </c>
      <c r="T102" s="226" t="str">
        <f t="shared" si="11"/>
        <v/>
      </c>
      <c r="U102" s="186"/>
      <c r="V102" s="189"/>
      <c r="W102" s="190"/>
      <c r="X102" s="191"/>
      <c r="Y102" s="186"/>
      <c r="Z102" s="189"/>
      <c r="AA102" s="190"/>
      <c r="AB102" s="187"/>
      <c r="AC102" s="192"/>
      <c r="AD102" s="193"/>
      <c r="AE102" s="290"/>
    </row>
    <row r="103" spans="1:31" s="48" customFormat="1" ht="23.25" customHeight="1" x14ac:dyDescent="0.3">
      <c r="A103" s="241">
        <v>82</v>
      </c>
      <c r="B103" s="184"/>
      <c r="C103" s="194"/>
      <c r="D103" s="231"/>
      <c r="E103" s="186"/>
      <c r="F103" s="227">
        <f t="shared" si="7"/>
        <v>0</v>
      </c>
      <c r="G103" s="228" t="str">
        <f t="shared" si="8"/>
        <v/>
      </c>
      <c r="H103" s="229" t="str">
        <f t="shared" si="9"/>
        <v/>
      </c>
      <c r="I103" s="186"/>
      <c r="J103" s="232"/>
      <c r="K103" s="185"/>
      <c r="L103" s="185"/>
      <c r="M103" s="412"/>
      <c r="N103" s="413"/>
      <c r="O103" s="188"/>
      <c r="P103" s="186"/>
      <c r="Q103" s="189"/>
      <c r="R103" s="187"/>
      <c r="S103" s="225" t="str">
        <f t="shared" si="10"/>
        <v/>
      </c>
      <c r="T103" s="226" t="str">
        <f t="shared" si="11"/>
        <v/>
      </c>
      <c r="U103" s="186"/>
      <c r="V103" s="189"/>
      <c r="W103" s="190"/>
      <c r="X103" s="191"/>
      <c r="Y103" s="186"/>
      <c r="Z103" s="189"/>
      <c r="AA103" s="190"/>
      <c r="AB103" s="187"/>
      <c r="AC103" s="192"/>
      <c r="AD103" s="193"/>
      <c r="AE103" s="290"/>
    </row>
    <row r="104" spans="1:31" s="48" customFormat="1" ht="23.25" customHeight="1" x14ac:dyDescent="0.3">
      <c r="A104" s="241">
        <v>83</v>
      </c>
      <c r="B104" s="184"/>
      <c r="C104" s="194"/>
      <c r="D104" s="231"/>
      <c r="E104" s="186"/>
      <c r="F104" s="227">
        <f t="shared" si="7"/>
        <v>0</v>
      </c>
      <c r="G104" s="228" t="str">
        <f t="shared" si="8"/>
        <v/>
      </c>
      <c r="H104" s="229" t="str">
        <f t="shared" si="9"/>
        <v/>
      </c>
      <c r="I104" s="186"/>
      <c r="J104" s="232"/>
      <c r="K104" s="185"/>
      <c r="L104" s="185"/>
      <c r="M104" s="412"/>
      <c r="N104" s="413"/>
      <c r="O104" s="188"/>
      <c r="P104" s="186"/>
      <c r="Q104" s="189"/>
      <c r="R104" s="187"/>
      <c r="S104" s="225" t="str">
        <f t="shared" si="10"/>
        <v/>
      </c>
      <c r="T104" s="226" t="str">
        <f t="shared" si="11"/>
        <v/>
      </c>
      <c r="U104" s="186"/>
      <c r="V104" s="189"/>
      <c r="W104" s="190"/>
      <c r="X104" s="191"/>
      <c r="Y104" s="186"/>
      <c r="Z104" s="189"/>
      <c r="AA104" s="190"/>
      <c r="AB104" s="187"/>
      <c r="AC104" s="192"/>
      <c r="AD104" s="193"/>
      <c r="AE104" s="290"/>
    </row>
    <row r="105" spans="1:31" s="48" customFormat="1" ht="23.25" customHeight="1" x14ac:dyDescent="0.3">
      <c r="A105" s="241">
        <v>84</v>
      </c>
      <c r="B105" s="184"/>
      <c r="C105" s="194"/>
      <c r="D105" s="231"/>
      <c r="E105" s="186"/>
      <c r="F105" s="227">
        <f t="shared" si="7"/>
        <v>0</v>
      </c>
      <c r="G105" s="228" t="str">
        <f t="shared" si="8"/>
        <v/>
      </c>
      <c r="H105" s="229" t="str">
        <f t="shared" si="9"/>
        <v/>
      </c>
      <c r="I105" s="186"/>
      <c r="J105" s="232"/>
      <c r="K105" s="185"/>
      <c r="L105" s="185"/>
      <c r="M105" s="412"/>
      <c r="N105" s="413"/>
      <c r="O105" s="188"/>
      <c r="P105" s="186"/>
      <c r="Q105" s="189"/>
      <c r="R105" s="187"/>
      <c r="S105" s="225" t="str">
        <f t="shared" si="10"/>
        <v/>
      </c>
      <c r="T105" s="226" t="str">
        <f t="shared" si="11"/>
        <v/>
      </c>
      <c r="U105" s="186"/>
      <c r="V105" s="189"/>
      <c r="W105" s="190"/>
      <c r="X105" s="191"/>
      <c r="Y105" s="186"/>
      <c r="Z105" s="189"/>
      <c r="AA105" s="190"/>
      <c r="AB105" s="187"/>
      <c r="AC105" s="192"/>
      <c r="AD105" s="193"/>
      <c r="AE105" s="290"/>
    </row>
    <row r="106" spans="1:31" s="48" customFormat="1" ht="23.25" customHeight="1" x14ac:dyDescent="0.3">
      <c r="A106" s="241">
        <v>85</v>
      </c>
      <c r="B106" s="184"/>
      <c r="C106" s="194"/>
      <c r="D106" s="231"/>
      <c r="E106" s="186"/>
      <c r="F106" s="227">
        <f t="shared" si="7"/>
        <v>0</v>
      </c>
      <c r="G106" s="228" t="str">
        <f t="shared" si="8"/>
        <v/>
      </c>
      <c r="H106" s="229" t="str">
        <f t="shared" si="9"/>
        <v/>
      </c>
      <c r="I106" s="186"/>
      <c r="J106" s="232"/>
      <c r="K106" s="185"/>
      <c r="L106" s="185"/>
      <c r="M106" s="412"/>
      <c r="N106" s="413"/>
      <c r="O106" s="188"/>
      <c r="P106" s="186"/>
      <c r="Q106" s="189"/>
      <c r="R106" s="187"/>
      <c r="S106" s="225" t="str">
        <f t="shared" si="10"/>
        <v/>
      </c>
      <c r="T106" s="226" t="str">
        <f t="shared" si="11"/>
        <v/>
      </c>
      <c r="U106" s="186"/>
      <c r="V106" s="189"/>
      <c r="W106" s="190"/>
      <c r="X106" s="191"/>
      <c r="Y106" s="186"/>
      <c r="Z106" s="189"/>
      <c r="AA106" s="190"/>
      <c r="AB106" s="187"/>
      <c r="AC106" s="192"/>
      <c r="AD106" s="193"/>
      <c r="AE106" s="290"/>
    </row>
    <row r="107" spans="1:31" s="48" customFormat="1" ht="23.25" customHeight="1" x14ac:dyDescent="0.3">
      <c r="A107" s="241">
        <v>86</v>
      </c>
      <c r="B107" s="184"/>
      <c r="C107" s="194"/>
      <c r="D107" s="231"/>
      <c r="E107" s="186"/>
      <c r="F107" s="227">
        <f t="shared" si="7"/>
        <v>0</v>
      </c>
      <c r="G107" s="228" t="str">
        <f t="shared" si="8"/>
        <v/>
      </c>
      <c r="H107" s="229" t="str">
        <f t="shared" si="9"/>
        <v/>
      </c>
      <c r="I107" s="186"/>
      <c r="J107" s="232"/>
      <c r="K107" s="185"/>
      <c r="L107" s="185"/>
      <c r="M107" s="412"/>
      <c r="N107" s="413"/>
      <c r="O107" s="188"/>
      <c r="P107" s="186"/>
      <c r="Q107" s="189"/>
      <c r="R107" s="187"/>
      <c r="S107" s="225" t="str">
        <f t="shared" si="10"/>
        <v/>
      </c>
      <c r="T107" s="226" t="str">
        <f t="shared" si="11"/>
        <v/>
      </c>
      <c r="U107" s="186"/>
      <c r="V107" s="189"/>
      <c r="W107" s="190"/>
      <c r="X107" s="191"/>
      <c r="Y107" s="186"/>
      <c r="Z107" s="189"/>
      <c r="AA107" s="190"/>
      <c r="AB107" s="187"/>
      <c r="AC107" s="192"/>
      <c r="AD107" s="193"/>
      <c r="AE107" s="290"/>
    </row>
    <row r="108" spans="1:31" s="48" customFormat="1" ht="23.25" customHeight="1" x14ac:dyDescent="0.3">
      <c r="A108" s="241">
        <v>87</v>
      </c>
      <c r="B108" s="184"/>
      <c r="C108" s="194"/>
      <c r="D108" s="231"/>
      <c r="E108" s="186"/>
      <c r="F108" s="227">
        <f t="shared" si="7"/>
        <v>0</v>
      </c>
      <c r="G108" s="228" t="str">
        <f t="shared" si="8"/>
        <v/>
      </c>
      <c r="H108" s="229" t="str">
        <f t="shared" si="9"/>
        <v/>
      </c>
      <c r="I108" s="186"/>
      <c r="J108" s="232"/>
      <c r="K108" s="185"/>
      <c r="L108" s="185"/>
      <c r="M108" s="412"/>
      <c r="N108" s="413"/>
      <c r="O108" s="188"/>
      <c r="P108" s="186"/>
      <c r="Q108" s="189"/>
      <c r="R108" s="187"/>
      <c r="S108" s="225" t="str">
        <f t="shared" si="10"/>
        <v/>
      </c>
      <c r="T108" s="226" t="str">
        <f t="shared" si="11"/>
        <v/>
      </c>
      <c r="U108" s="186"/>
      <c r="V108" s="189"/>
      <c r="W108" s="190"/>
      <c r="X108" s="191"/>
      <c r="Y108" s="186"/>
      <c r="Z108" s="189"/>
      <c r="AA108" s="190"/>
      <c r="AB108" s="187"/>
      <c r="AC108" s="192"/>
      <c r="AD108" s="193"/>
      <c r="AE108" s="290"/>
    </row>
    <row r="109" spans="1:31" s="48" customFormat="1" ht="23.25" customHeight="1" x14ac:dyDescent="0.3">
      <c r="A109" s="241">
        <v>88</v>
      </c>
      <c r="B109" s="184"/>
      <c r="C109" s="194"/>
      <c r="D109" s="231"/>
      <c r="E109" s="186"/>
      <c r="F109" s="227">
        <f t="shared" si="7"/>
        <v>0</v>
      </c>
      <c r="G109" s="228" t="str">
        <f t="shared" si="8"/>
        <v/>
      </c>
      <c r="H109" s="229" t="str">
        <f t="shared" si="9"/>
        <v/>
      </c>
      <c r="I109" s="186"/>
      <c r="J109" s="232"/>
      <c r="K109" s="185"/>
      <c r="L109" s="185"/>
      <c r="M109" s="412"/>
      <c r="N109" s="413"/>
      <c r="O109" s="188"/>
      <c r="P109" s="186"/>
      <c r="Q109" s="189"/>
      <c r="R109" s="187"/>
      <c r="S109" s="225" t="str">
        <f t="shared" si="10"/>
        <v/>
      </c>
      <c r="T109" s="226" t="str">
        <f t="shared" si="11"/>
        <v/>
      </c>
      <c r="U109" s="186"/>
      <c r="V109" s="189"/>
      <c r="W109" s="190"/>
      <c r="X109" s="191"/>
      <c r="Y109" s="186"/>
      <c r="Z109" s="189"/>
      <c r="AA109" s="190"/>
      <c r="AB109" s="187"/>
      <c r="AC109" s="192"/>
      <c r="AD109" s="193"/>
      <c r="AE109" s="290"/>
    </row>
    <row r="110" spans="1:31" s="48" customFormat="1" ht="23.25" customHeight="1" x14ac:dyDescent="0.3">
      <c r="A110" s="241">
        <v>89</v>
      </c>
      <c r="B110" s="184"/>
      <c r="C110" s="194"/>
      <c r="D110" s="231"/>
      <c r="E110" s="186"/>
      <c r="F110" s="227">
        <f t="shared" si="7"/>
        <v>0</v>
      </c>
      <c r="G110" s="228" t="str">
        <f t="shared" si="8"/>
        <v/>
      </c>
      <c r="H110" s="229" t="str">
        <f t="shared" si="9"/>
        <v/>
      </c>
      <c r="I110" s="186"/>
      <c r="J110" s="232"/>
      <c r="K110" s="185"/>
      <c r="L110" s="185"/>
      <c r="M110" s="412"/>
      <c r="N110" s="413"/>
      <c r="O110" s="188"/>
      <c r="P110" s="186"/>
      <c r="Q110" s="189"/>
      <c r="R110" s="187"/>
      <c r="S110" s="225" t="str">
        <f t="shared" si="10"/>
        <v/>
      </c>
      <c r="T110" s="226" t="str">
        <f t="shared" si="11"/>
        <v/>
      </c>
      <c r="U110" s="186"/>
      <c r="V110" s="189"/>
      <c r="W110" s="190"/>
      <c r="X110" s="191"/>
      <c r="Y110" s="186"/>
      <c r="Z110" s="189"/>
      <c r="AA110" s="190"/>
      <c r="AB110" s="187"/>
      <c r="AC110" s="192"/>
      <c r="AD110" s="193"/>
      <c r="AE110" s="290"/>
    </row>
    <row r="111" spans="1:31" s="48" customFormat="1" ht="23.25" customHeight="1" x14ac:dyDescent="0.3">
      <c r="A111" s="241">
        <v>90</v>
      </c>
      <c r="B111" s="184"/>
      <c r="C111" s="194"/>
      <c r="D111" s="231"/>
      <c r="E111" s="186"/>
      <c r="F111" s="227">
        <f t="shared" si="7"/>
        <v>0</v>
      </c>
      <c r="G111" s="228" t="str">
        <f t="shared" si="8"/>
        <v/>
      </c>
      <c r="H111" s="229" t="str">
        <f t="shared" si="9"/>
        <v/>
      </c>
      <c r="I111" s="186"/>
      <c r="J111" s="232"/>
      <c r="K111" s="185"/>
      <c r="L111" s="185"/>
      <c r="M111" s="412"/>
      <c r="N111" s="413"/>
      <c r="O111" s="188"/>
      <c r="P111" s="186"/>
      <c r="Q111" s="189"/>
      <c r="R111" s="187"/>
      <c r="S111" s="225" t="str">
        <f t="shared" si="10"/>
        <v/>
      </c>
      <c r="T111" s="226" t="str">
        <f t="shared" si="11"/>
        <v/>
      </c>
      <c r="U111" s="186"/>
      <c r="V111" s="189"/>
      <c r="W111" s="190"/>
      <c r="X111" s="191"/>
      <c r="Y111" s="186"/>
      <c r="Z111" s="189"/>
      <c r="AA111" s="190"/>
      <c r="AB111" s="187"/>
      <c r="AC111" s="192"/>
      <c r="AD111" s="193"/>
      <c r="AE111" s="290"/>
    </row>
    <row r="112" spans="1:31" s="48" customFormat="1" ht="23.25" customHeight="1" x14ac:dyDescent="0.3">
      <c r="A112" s="241">
        <v>91</v>
      </c>
      <c r="B112" s="184"/>
      <c r="C112" s="194"/>
      <c r="D112" s="231"/>
      <c r="E112" s="186"/>
      <c r="F112" s="227">
        <f t="shared" si="7"/>
        <v>0</v>
      </c>
      <c r="G112" s="228" t="str">
        <f t="shared" si="8"/>
        <v/>
      </c>
      <c r="H112" s="229" t="str">
        <f t="shared" si="9"/>
        <v/>
      </c>
      <c r="I112" s="186"/>
      <c r="J112" s="232"/>
      <c r="K112" s="185"/>
      <c r="L112" s="185"/>
      <c r="M112" s="412"/>
      <c r="N112" s="413"/>
      <c r="O112" s="188"/>
      <c r="P112" s="186"/>
      <c r="Q112" s="189"/>
      <c r="R112" s="187"/>
      <c r="S112" s="225" t="str">
        <f t="shared" si="10"/>
        <v/>
      </c>
      <c r="T112" s="226" t="str">
        <f t="shared" si="11"/>
        <v/>
      </c>
      <c r="U112" s="186"/>
      <c r="V112" s="189"/>
      <c r="W112" s="190"/>
      <c r="X112" s="191"/>
      <c r="Y112" s="186"/>
      <c r="Z112" s="189"/>
      <c r="AA112" s="190"/>
      <c r="AB112" s="187"/>
      <c r="AC112" s="192"/>
      <c r="AD112" s="193"/>
      <c r="AE112" s="290"/>
    </row>
    <row r="113" spans="1:16384" s="48" customFormat="1" ht="23.25" customHeight="1" x14ac:dyDescent="0.3">
      <c r="A113" s="241">
        <v>92</v>
      </c>
      <c r="B113" s="184"/>
      <c r="C113" s="194"/>
      <c r="D113" s="231"/>
      <c r="E113" s="186"/>
      <c r="F113" s="227">
        <f t="shared" si="7"/>
        <v>0</v>
      </c>
      <c r="G113" s="228" t="str">
        <f t="shared" si="8"/>
        <v/>
      </c>
      <c r="H113" s="229" t="str">
        <f t="shared" si="9"/>
        <v/>
      </c>
      <c r="I113" s="186"/>
      <c r="J113" s="232"/>
      <c r="K113" s="185"/>
      <c r="L113" s="185"/>
      <c r="M113" s="412"/>
      <c r="N113" s="413"/>
      <c r="O113" s="188"/>
      <c r="P113" s="186"/>
      <c r="Q113" s="189"/>
      <c r="R113" s="187"/>
      <c r="S113" s="225" t="str">
        <f t="shared" si="10"/>
        <v/>
      </c>
      <c r="T113" s="226" t="str">
        <f t="shared" si="11"/>
        <v/>
      </c>
      <c r="U113" s="186"/>
      <c r="V113" s="189"/>
      <c r="W113" s="190"/>
      <c r="X113" s="191"/>
      <c r="Y113" s="186"/>
      <c r="Z113" s="189"/>
      <c r="AA113" s="190"/>
      <c r="AB113" s="187"/>
      <c r="AC113" s="192"/>
      <c r="AD113" s="193"/>
      <c r="AE113" s="290"/>
    </row>
    <row r="114" spans="1:16384" s="48" customFormat="1" ht="23.25" customHeight="1" x14ac:dyDescent="0.3">
      <c r="A114" s="241">
        <v>93</v>
      </c>
      <c r="B114" s="184"/>
      <c r="C114" s="194"/>
      <c r="D114" s="231"/>
      <c r="E114" s="186"/>
      <c r="F114" s="227">
        <f t="shared" si="7"/>
        <v>0</v>
      </c>
      <c r="G114" s="228" t="str">
        <f t="shared" si="8"/>
        <v/>
      </c>
      <c r="H114" s="229" t="str">
        <f t="shared" si="9"/>
        <v/>
      </c>
      <c r="I114" s="186"/>
      <c r="J114" s="232"/>
      <c r="K114" s="185"/>
      <c r="L114" s="185"/>
      <c r="M114" s="412"/>
      <c r="N114" s="413"/>
      <c r="O114" s="188"/>
      <c r="P114" s="186"/>
      <c r="Q114" s="189"/>
      <c r="R114" s="187"/>
      <c r="S114" s="225" t="str">
        <f t="shared" si="10"/>
        <v/>
      </c>
      <c r="T114" s="226" t="str">
        <f t="shared" si="11"/>
        <v/>
      </c>
      <c r="U114" s="186"/>
      <c r="V114" s="189"/>
      <c r="W114" s="190"/>
      <c r="X114" s="191"/>
      <c r="Y114" s="186"/>
      <c r="Z114" s="189"/>
      <c r="AA114" s="190"/>
      <c r="AB114" s="187"/>
      <c r="AC114" s="192"/>
      <c r="AD114" s="193"/>
      <c r="AE114" s="290"/>
    </row>
    <row r="115" spans="1:16384" s="48" customFormat="1" ht="23.25" customHeight="1" x14ac:dyDescent="0.3">
      <c r="A115" s="241">
        <v>94</v>
      </c>
      <c r="B115" s="184"/>
      <c r="C115" s="194"/>
      <c r="D115" s="231"/>
      <c r="E115" s="186"/>
      <c r="F115" s="227">
        <f t="shared" si="7"/>
        <v>0</v>
      </c>
      <c r="G115" s="228" t="str">
        <f t="shared" si="8"/>
        <v/>
      </c>
      <c r="H115" s="229" t="str">
        <f t="shared" si="9"/>
        <v/>
      </c>
      <c r="I115" s="186"/>
      <c r="J115" s="232"/>
      <c r="K115" s="185"/>
      <c r="L115" s="185"/>
      <c r="M115" s="412"/>
      <c r="N115" s="413"/>
      <c r="O115" s="188"/>
      <c r="P115" s="186"/>
      <c r="Q115" s="189"/>
      <c r="R115" s="187"/>
      <c r="S115" s="225" t="str">
        <f t="shared" si="10"/>
        <v/>
      </c>
      <c r="T115" s="226" t="str">
        <f t="shared" si="11"/>
        <v/>
      </c>
      <c r="U115" s="186"/>
      <c r="V115" s="189"/>
      <c r="W115" s="190"/>
      <c r="X115" s="191"/>
      <c r="Y115" s="186"/>
      <c r="Z115" s="189"/>
      <c r="AA115" s="190"/>
      <c r="AB115" s="187"/>
      <c r="AC115" s="192"/>
      <c r="AD115" s="193"/>
      <c r="AE115" s="290"/>
    </row>
    <row r="116" spans="1:16384" s="48" customFormat="1" ht="23.25" customHeight="1" x14ac:dyDescent="0.3">
      <c r="A116" s="241">
        <v>95</v>
      </c>
      <c r="B116" s="184"/>
      <c r="C116" s="194"/>
      <c r="D116" s="231"/>
      <c r="E116" s="186"/>
      <c r="F116" s="227">
        <f t="shared" si="7"/>
        <v>0</v>
      </c>
      <c r="G116" s="228" t="str">
        <f t="shared" si="8"/>
        <v/>
      </c>
      <c r="H116" s="229" t="str">
        <f t="shared" si="9"/>
        <v/>
      </c>
      <c r="I116" s="186"/>
      <c r="J116" s="232"/>
      <c r="K116" s="185"/>
      <c r="L116" s="185"/>
      <c r="M116" s="412"/>
      <c r="N116" s="413"/>
      <c r="O116" s="188"/>
      <c r="P116" s="186"/>
      <c r="Q116" s="189"/>
      <c r="R116" s="187"/>
      <c r="S116" s="225" t="str">
        <f t="shared" si="10"/>
        <v/>
      </c>
      <c r="T116" s="226" t="str">
        <f t="shared" si="11"/>
        <v/>
      </c>
      <c r="U116" s="186"/>
      <c r="V116" s="189"/>
      <c r="W116" s="190"/>
      <c r="X116" s="191"/>
      <c r="Y116" s="186"/>
      <c r="Z116" s="189"/>
      <c r="AA116" s="190"/>
      <c r="AB116" s="187"/>
      <c r="AC116" s="192"/>
      <c r="AD116" s="193"/>
      <c r="AE116" s="290"/>
    </row>
    <row r="117" spans="1:16384" s="48" customFormat="1" ht="23.25" customHeight="1" x14ac:dyDescent="0.3">
      <c r="A117" s="241">
        <v>96</v>
      </c>
      <c r="B117" s="184"/>
      <c r="C117" s="194"/>
      <c r="D117" s="231"/>
      <c r="E117" s="186"/>
      <c r="F117" s="227">
        <f t="shared" si="7"/>
        <v>0</v>
      </c>
      <c r="G117" s="228" t="str">
        <f t="shared" si="8"/>
        <v/>
      </c>
      <c r="H117" s="229" t="str">
        <f t="shared" si="9"/>
        <v/>
      </c>
      <c r="I117" s="186"/>
      <c r="J117" s="232"/>
      <c r="K117" s="185"/>
      <c r="L117" s="185"/>
      <c r="M117" s="412"/>
      <c r="N117" s="413"/>
      <c r="O117" s="188"/>
      <c r="P117" s="186"/>
      <c r="Q117" s="189"/>
      <c r="R117" s="187"/>
      <c r="S117" s="225" t="str">
        <f t="shared" si="10"/>
        <v/>
      </c>
      <c r="T117" s="226" t="str">
        <f t="shared" si="11"/>
        <v/>
      </c>
      <c r="U117" s="186"/>
      <c r="V117" s="189"/>
      <c r="W117" s="190"/>
      <c r="X117" s="191"/>
      <c r="Y117" s="186"/>
      <c r="Z117" s="189"/>
      <c r="AA117" s="190"/>
      <c r="AB117" s="187"/>
      <c r="AC117" s="192"/>
      <c r="AD117" s="193"/>
      <c r="AE117" s="290"/>
    </row>
    <row r="118" spans="1:16384" s="48" customFormat="1" ht="23.25" customHeight="1" x14ac:dyDescent="0.3">
      <c r="A118" s="241">
        <v>97</v>
      </c>
      <c r="B118" s="184"/>
      <c r="C118" s="194"/>
      <c r="D118" s="231"/>
      <c r="E118" s="186"/>
      <c r="F118" s="227">
        <f t="shared" si="7"/>
        <v>0</v>
      </c>
      <c r="G118" s="228" t="str">
        <f t="shared" si="8"/>
        <v/>
      </c>
      <c r="H118" s="229" t="str">
        <f t="shared" si="9"/>
        <v/>
      </c>
      <c r="I118" s="186"/>
      <c r="J118" s="232"/>
      <c r="K118" s="185"/>
      <c r="L118" s="185"/>
      <c r="M118" s="412"/>
      <c r="N118" s="413"/>
      <c r="O118" s="188"/>
      <c r="P118" s="186"/>
      <c r="Q118" s="189"/>
      <c r="R118" s="187"/>
      <c r="S118" s="225" t="str">
        <f t="shared" si="10"/>
        <v/>
      </c>
      <c r="T118" s="226" t="str">
        <f t="shared" si="11"/>
        <v/>
      </c>
      <c r="U118" s="186"/>
      <c r="V118" s="189"/>
      <c r="W118" s="190"/>
      <c r="X118" s="191"/>
      <c r="Y118" s="186"/>
      <c r="Z118" s="189"/>
      <c r="AA118" s="190"/>
      <c r="AB118" s="187"/>
      <c r="AC118" s="192"/>
      <c r="AD118" s="193"/>
      <c r="AE118" s="290"/>
    </row>
    <row r="119" spans="1:16384" s="48" customFormat="1" ht="23.25" customHeight="1" x14ac:dyDescent="0.3">
      <c r="A119" s="241">
        <v>98</v>
      </c>
      <c r="B119" s="184"/>
      <c r="C119" s="194"/>
      <c r="D119" s="231"/>
      <c r="E119" s="186"/>
      <c r="F119" s="227">
        <f t="shared" si="7"/>
        <v>0</v>
      </c>
      <c r="G119" s="228" t="str">
        <f t="shared" si="8"/>
        <v/>
      </c>
      <c r="H119" s="229" t="str">
        <f t="shared" si="9"/>
        <v/>
      </c>
      <c r="I119" s="186"/>
      <c r="J119" s="232"/>
      <c r="K119" s="185"/>
      <c r="L119" s="185"/>
      <c r="M119" s="412"/>
      <c r="N119" s="413"/>
      <c r="O119" s="188"/>
      <c r="P119" s="186"/>
      <c r="Q119" s="189"/>
      <c r="R119" s="187"/>
      <c r="S119" s="225" t="str">
        <f t="shared" si="10"/>
        <v/>
      </c>
      <c r="T119" s="226" t="str">
        <f t="shared" si="11"/>
        <v/>
      </c>
      <c r="U119" s="186"/>
      <c r="V119" s="189"/>
      <c r="W119" s="190"/>
      <c r="X119" s="191"/>
      <c r="Y119" s="186"/>
      <c r="Z119" s="189"/>
      <c r="AA119" s="190"/>
      <c r="AB119" s="187"/>
      <c r="AC119" s="192"/>
      <c r="AD119" s="193"/>
      <c r="AE119" s="290"/>
    </row>
    <row r="120" spans="1:16384" s="48" customFormat="1" ht="23.25" customHeight="1" x14ac:dyDescent="0.3">
      <c r="A120" s="241">
        <v>99</v>
      </c>
      <c r="B120" s="184"/>
      <c r="C120" s="194"/>
      <c r="D120" s="231"/>
      <c r="E120" s="186"/>
      <c r="F120" s="227">
        <f t="shared" si="7"/>
        <v>0</v>
      </c>
      <c r="G120" s="228" t="str">
        <f t="shared" si="8"/>
        <v/>
      </c>
      <c r="H120" s="229" t="str">
        <f t="shared" si="9"/>
        <v/>
      </c>
      <c r="I120" s="186"/>
      <c r="J120" s="232"/>
      <c r="K120" s="185"/>
      <c r="L120" s="185"/>
      <c r="M120" s="412"/>
      <c r="N120" s="413"/>
      <c r="O120" s="188"/>
      <c r="P120" s="186"/>
      <c r="Q120" s="189"/>
      <c r="R120" s="187"/>
      <c r="S120" s="225" t="str">
        <f t="shared" si="10"/>
        <v/>
      </c>
      <c r="T120" s="226" t="str">
        <f t="shared" si="11"/>
        <v/>
      </c>
      <c r="U120" s="186"/>
      <c r="V120" s="189"/>
      <c r="W120" s="190"/>
      <c r="X120" s="191"/>
      <c r="Y120" s="186"/>
      <c r="Z120" s="189"/>
      <c r="AA120" s="190"/>
      <c r="AB120" s="187"/>
      <c r="AC120" s="192"/>
      <c r="AD120" s="193"/>
      <c r="AE120" s="290"/>
    </row>
    <row r="121" spans="1:16384" s="48" customFormat="1" ht="23.25" customHeight="1" thickBot="1" x14ac:dyDescent="0.35">
      <c r="A121" s="242">
        <v>100</v>
      </c>
      <c r="B121" s="243"/>
      <c r="C121" s="244"/>
      <c r="D121" s="245"/>
      <c r="E121" s="250"/>
      <c r="F121" s="247">
        <f t="shared" si="7"/>
        <v>0</v>
      </c>
      <c r="G121" s="248" t="str">
        <f t="shared" si="8"/>
        <v/>
      </c>
      <c r="H121" s="249" t="str">
        <f t="shared" si="9"/>
        <v/>
      </c>
      <c r="I121" s="250"/>
      <c r="J121" s="251"/>
      <c r="K121" s="252"/>
      <c r="L121" s="252"/>
      <c r="M121" s="414"/>
      <c r="N121" s="415"/>
      <c r="O121" s="253"/>
      <c r="P121" s="250"/>
      <c r="Q121" s="254"/>
      <c r="R121" s="255"/>
      <c r="S121" s="256" t="str">
        <f t="shared" si="10"/>
        <v/>
      </c>
      <c r="T121" s="257" t="str">
        <f t="shared" si="11"/>
        <v/>
      </c>
      <c r="U121" s="250"/>
      <c r="V121" s="254"/>
      <c r="W121" s="258"/>
      <c r="X121" s="259"/>
      <c r="Y121" s="250"/>
      <c r="Z121" s="254"/>
      <c r="AA121" s="258"/>
      <c r="AB121" s="255"/>
      <c r="AC121" s="277"/>
      <c r="AD121" s="261"/>
      <c r="AE121" s="278"/>
      <c r="AF121" s="47"/>
      <c r="AG121" s="281"/>
      <c r="AH121" s="282"/>
      <c r="AI121" s="282"/>
      <c r="AJ121" s="186"/>
      <c r="AK121" s="203"/>
      <c r="AL121" s="186"/>
      <c r="AM121" s="186"/>
      <c r="AN121" s="186"/>
      <c r="AO121" s="201"/>
      <c r="AP121" s="201"/>
      <c r="AQ121" s="201"/>
      <c r="AR121" s="288"/>
      <c r="AS121" s="288"/>
      <c r="AT121" s="283"/>
      <c r="AU121" s="186"/>
      <c r="AV121" s="284"/>
      <c r="AW121" s="201"/>
      <c r="AX121" s="285"/>
      <c r="AY121" s="286"/>
      <c r="AZ121" s="186"/>
      <c r="BA121" s="284"/>
      <c r="BB121" s="284"/>
      <c r="BC121" s="284"/>
      <c r="BD121" s="186"/>
      <c r="BE121" s="284"/>
      <c r="BF121" s="284"/>
      <c r="BG121" s="201"/>
      <c r="BH121" s="287"/>
      <c r="BI121" s="283"/>
      <c r="BJ121" s="283"/>
      <c r="BK121" s="47"/>
      <c r="BL121" s="281"/>
      <c r="BM121" s="282"/>
      <c r="BN121" s="282"/>
      <c r="BO121" s="186"/>
      <c r="BP121" s="203"/>
      <c r="BQ121" s="186"/>
      <c r="BR121" s="186"/>
      <c r="BS121" s="186"/>
      <c r="BT121" s="201"/>
      <c r="BU121" s="201"/>
      <c r="BV121" s="201"/>
      <c r="BW121" s="288"/>
      <c r="BX121" s="288"/>
      <c r="BY121" s="283"/>
      <c r="BZ121" s="186"/>
      <c r="CA121" s="284"/>
      <c r="CB121" s="201"/>
      <c r="CC121" s="285"/>
      <c r="CD121" s="286"/>
      <c r="CE121" s="186"/>
      <c r="CF121" s="284"/>
      <c r="CG121" s="284"/>
      <c r="CH121" s="284"/>
      <c r="CI121" s="186"/>
      <c r="CJ121" s="284"/>
      <c r="CK121" s="284"/>
      <c r="CL121" s="201"/>
      <c r="CM121" s="287"/>
      <c r="CN121" s="283"/>
      <c r="CO121" s="283"/>
      <c r="CP121" s="47"/>
      <c r="CQ121" s="281"/>
      <c r="CR121" s="282"/>
      <c r="CS121" s="282"/>
      <c r="CT121" s="186"/>
      <c r="CU121" s="203"/>
      <c r="CV121" s="186"/>
      <c r="CW121" s="186"/>
      <c r="CX121" s="186"/>
      <c r="CY121" s="201"/>
      <c r="CZ121" s="201"/>
      <c r="DA121" s="201"/>
      <c r="DB121" s="288"/>
      <c r="DC121" s="288"/>
      <c r="DD121" s="283"/>
      <c r="DE121" s="186"/>
      <c r="DF121" s="284"/>
      <c r="DG121" s="201"/>
      <c r="DH121" s="285"/>
      <c r="DI121" s="286"/>
      <c r="DJ121" s="186"/>
      <c r="DK121" s="284"/>
      <c r="DL121" s="284"/>
      <c r="DM121" s="284"/>
      <c r="DN121" s="186"/>
      <c r="DO121" s="284"/>
      <c r="DP121" s="284"/>
      <c r="DQ121" s="201"/>
      <c r="DR121" s="287"/>
      <c r="DS121" s="283"/>
      <c r="DT121" s="283"/>
      <c r="DU121" s="47"/>
      <c r="DV121" s="281"/>
      <c r="DW121" s="282"/>
      <c r="DX121" s="282"/>
      <c r="DY121" s="186"/>
      <c r="DZ121" s="203"/>
      <c r="EA121" s="186"/>
      <c r="EB121" s="186"/>
      <c r="EC121" s="186"/>
      <c r="ED121" s="201"/>
      <c r="EE121" s="201"/>
      <c r="EF121" s="201"/>
      <c r="EG121" s="288"/>
      <c r="EH121" s="288"/>
      <c r="EI121" s="283"/>
      <c r="EJ121" s="186"/>
      <c r="EK121" s="284"/>
      <c r="EL121" s="201"/>
      <c r="EM121" s="285"/>
      <c r="EN121" s="286"/>
      <c r="EO121" s="186"/>
      <c r="EP121" s="284"/>
      <c r="EQ121" s="284"/>
      <c r="ER121" s="284"/>
      <c r="ES121" s="186"/>
      <c r="ET121" s="284"/>
      <c r="EU121" s="284"/>
      <c r="EV121" s="201"/>
      <c r="EW121" s="287"/>
      <c r="EX121" s="283"/>
      <c r="EY121" s="283"/>
      <c r="EZ121" s="47"/>
      <c r="FA121" s="281"/>
      <c r="FB121" s="282"/>
      <c r="FC121" s="282"/>
      <c r="FD121" s="186"/>
      <c r="FE121" s="203"/>
      <c r="FF121" s="186"/>
      <c r="FG121" s="186"/>
      <c r="FH121" s="186"/>
      <c r="FI121" s="201"/>
      <c r="FJ121" s="201"/>
      <c r="FK121" s="201"/>
      <c r="FL121" s="288"/>
      <c r="FM121" s="288"/>
      <c r="FN121" s="283"/>
      <c r="FO121" s="186"/>
      <c r="FP121" s="284"/>
      <c r="FQ121" s="201"/>
      <c r="FR121" s="285"/>
      <c r="FS121" s="286"/>
      <c r="FT121" s="186"/>
      <c r="FU121" s="284"/>
      <c r="FV121" s="284"/>
      <c r="FW121" s="284"/>
      <c r="FX121" s="186"/>
      <c r="FY121" s="284"/>
      <c r="FZ121" s="284"/>
      <c r="GA121" s="201"/>
      <c r="GB121" s="287"/>
      <c r="GC121" s="283"/>
      <c r="GD121" s="283"/>
      <c r="GE121" s="47"/>
      <c r="GF121" s="281"/>
      <c r="GG121" s="282"/>
      <c r="GH121" s="282"/>
      <c r="GI121" s="186"/>
      <c r="GJ121" s="203"/>
      <c r="GK121" s="186"/>
      <c r="GL121" s="186"/>
      <c r="GM121" s="186"/>
      <c r="GN121" s="201"/>
      <c r="GO121" s="201"/>
      <c r="GP121" s="201"/>
      <c r="GQ121" s="288"/>
      <c r="GR121" s="288"/>
      <c r="GS121" s="283"/>
      <c r="GT121" s="186"/>
      <c r="GU121" s="284"/>
      <c r="GV121" s="201"/>
      <c r="GW121" s="285"/>
      <c r="GX121" s="286"/>
      <c r="GY121" s="186"/>
      <c r="GZ121" s="284"/>
      <c r="HA121" s="284"/>
      <c r="HB121" s="284"/>
      <c r="HC121" s="186"/>
      <c r="HD121" s="284"/>
      <c r="HE121" s="284"/>
      <c r="HF121" s="201"/>
      <c r="HG121" s="287"/>
      <c r="HH121" s="283"/>
      <c r="HI121" s="283"/>
      <c r="HJ121" s="47"/>
      <c r="HK121" s="281"/>
      <c r="HL121" s="282"/>
      <c r="HM121" s="282"/>
      <c r="HN121" s="186"/>
      <c r="HO121" s="203"/>
      <c r="HP121" s="186"/>
      <c r="HQ121" s="186"/>
      <c r="HR121" s="186"/>
      <c r="HS121" s="201"/>
      <c r="HT121" s="201"/>
      <c r="HU121" s="201"/>
      <c r="HV121" s="288"/>
      <c r="HW121" s="288"/>
      <c r="HX121" s="283"/>
      <c r="HY121" s="186"/>
      <c r="HZ121" s="284"/>
      <c r="IA121" s="201"/>
      <c r="IB121" s="285"/>
      <c r="IC121" s="286"/>
      <c r="ID121" s="186"/>
      <c r="IE121" s="284"/>
      <c r="IF121" s="284"/>
      <c r="IG121" s="284"/>
      <c r="IH121" s="186"/>
      <c r="II121" s="284"/>
      <c r="IJ121" s="284"/>
      <c r="IK121" s="201"/>
      <c r="IL121" s="287"/>
      <c r="IM121" s="283"/>
      <c r="IN121" s="283"/>
      <c r="IO121" s="47"/>
      <c r="IP121" s="281"/>
      <c r="IQ121" s="282"/>
      <c r="IR121" s="282"/>
      <c r="IS121" s="186"/>
      <c r="IT121" s="203"/>
      <c r="IU121" s="186"/>
      <c r="IV121" s="186"/>
      <c r="IW121" s="186"/>
      <c r="IX121" s="201"/>
      <c r="IY121" s="201"/>
      <c r="IZ121" s="201"/>
      <c r="JA121" s="288"/>
      <c r="JB121" s="288"/>
      <c r="JC121" s="283"/>
      <c r="JD121" s="186"/>
      <c r="JE121" s="284"/>
      <c r="JF121" s="201"/>
      <c r="JG121" s="285"/>
      <c r="JH121" s="286"/>
      <c r="JI121" s="186"/>
      <c r="JJ121" s="284"/>
      <c r="JK121" s="284"/>
      <c r="JL121" s="284"/>
      <c r="JM121" s="186"/>
      <c r="JN121" s="284"/>
      <c r="JO121" s="284"/>
      <c r="JP121" s="201"/>
      <c r="JQ121" s="287"/>
      <c r="JR121" s="283"/>
      <c r="JS121" s="283"/>
      <c r="JT121" s="47"/>
      <c r="JU121" s="281"/>
      <c r="JV121" s="282"/>
      <c r="JW121" s="282"/>
      <c r="JX121" s="186"/>
      <c r="JY121" s="203"/>
      <c r="JZ121" s="186"/>
      <c r="KA121" s="186"/>
      <c r="KB121" s="186"/>
      <c r="KC121" s="201"/>
      <c r="KD121" s="201"/>
      <c r="KE121" s="201"/>
      <c r="KF121" s="288"/>
      <c r="KG121" s="288"/>
      <c r="KH121" s="283"/>
      <c r="KI121" s="186"/>
      <c r="KJ121" s="284"/>
      <c r="KK121" s="201"/>
      <c r="KL121" s="285"/>
      <c r="KM121" s="286"/>
      <c r="KN121" s="186"/>
      <c r="KO121" s="284"/>
      <c r="KP121" s="284"/>
      <c r="KQ121" s="284"/>
      <c r="KR121" s="186"/>
      <c r="KS121" s="284"/>
      <c r="KT121" s="284"/>
      <c r="KU121" s="201"/>
      <c r="KV121" s="287"/>
      <c r="KW121" s="283"/>
      <c r="KX121" s="283"/>
      <c r="KY121" s="47"/>
      <c r="KZ121" s="281"/>
      <c r="LA121" s="282"/>
      <c r="LB121" s="282"/>
      <c r="LC121" s="186"/>
      <c r="LD121" s="203"/>
      <c r="LE121" s="186"/>
      <c r="LF121" s="186"/>
      <c r="LG121" s="186"/>
      <c r="LH121" s="201"/>
      <c r="LI121" s="201"/>
      <c r="LJ121" s="201"/>
      <c r="LK121" s="288"/>
      <c r="LL121" s="288"/>
      <c r="LM121" s="283"/>
      <c r="LN121" s="186"/>
      <c r="LO121" s="284"/>
      <c r="LP121" s="201"/>
      <c r="LQ121" s="285"/>
      <c r="LR121" s="286"/>
      <c r="LS121" s="186"/>
      <c r="LT121" s="284"/>
      <c r="LU121" s="284"/>
      <c r="LV121" s="284"/>
      <c r="LW121" s="186"/>
      <c r="LX121" s="284"/>
      <c r="LY121" s="284"/>
      <c r="LZ121" s="201"/>
      <c r="MA121" s="287"/>
      <c r="MB121" s="283"/>
      <c r="MC121" s="283"/>
      <c r="MD121" s="47"/>
      <c r="ME121" s="281"/>
      <c r="MF121" s="282"/>
      <c r="MG121" s="282"/>
      <c r="MH121" s="186"/>
      <c r="MI121" s="203"/>
      <c r="MJ121" s="186"/>
      <c r="MK121" s="186"/>
      <c r="ML121" s="186"/>
      <c r="MM121" s="201"/>
      <c r="MN121" s="201"/>
      <c r="MO121" s="201"/>
      <c r="MP121" s="288"/>
      <c r="MQ121" s="288"/>
      <c r="MR121" s="283"/>
      <c r="MS121" s="186"/>
      <c r="MT121" s="284"/>
      <c r="MU121" s="201"/>
      <c r="MV121" s="285"/>
      <c r="MW121" s="286"/>
      <c r="MX121" s="186"/>
      <c r="MY121" s="284"/>
      <c r="MZ121" s="284"/>
      <c r="NA121" s="284"/>
      <c r="NB121" s="186"/>
      <c r="NC121" s="284"/>
      <c r="ND121" s="284"/>
      <c r="NE121" s="201"/>
      <c r="NF121" s="287"/>
      <c r="NG121" s="283"/>
      <c r="NH121" s="283"/>
      <c r="NI121" s="47"/>
      <c r="NJ121" s="281"/>
      <c r="NK121" s="282"/>
      <c r="NL121" s="282"/>
      <c r="NM121" s="186"/>
      <c r="NN121" s="203"/>
      <c r="NO121" s="186"/>
      <c r="NP121" s="186"/>
      <c r="NQ121" s="186"/>
      <c r="NR121" s="201"/>
      <c r="NS121" s="201"/>
      <c r="NT121" s="201"/>
      <c r="NU121" s="288"/>
      <c r="NV121" s="288"/>
      <c r="NW121" s="283"/>
      <c r="NX121" s="186"/>
      <c r="NY121" s="284"/>
      <c r="NZ121" s="201"/>
      <c r="OA121" s="285"/>
      <c r="OB121" s="286"/>
      <c r="OC121" s="186"/>
      <c r="OD121" s="284"/>
      <c r="OE121" s="284"/>
      <c r="OF121" s="284"/>
      <c r="OG121" s="186"/>
      <c r="OH121" s="284"/>
      <c r="OI121" s="284"/>
      <c r="OJ121" s="201"/>
      <c r="OK121" s="287"/>
      <c r="OL121" s="283"/>
      <c r="OM121" s="283"/>
      <c r="ON121" s="47"/>
      <c r="OO121" s="281"/>
      <c r="OP121" s="282"/>
      <c r="OQ121" s="282"/>
      <c r="OR121" s="186"/>
      <c r="OS121" s="203"/>
      <c r="OT121" s="186"/>
      <c r="OU121" s="186"/>
      <c r="OV121" s="186"/>
      <c r="OW121" s="201"/>
      <c r="OX121" s="201"/>
      <c r="OY121" s="201"/>
      <c r="OZ121" s="288"/>
      <c r="PA121" s="288"/>
      <c r="PB121" s="283"/>
      <c r="PC121" s="186"/>
      <c r="PD121" s="284"/>
      <c r="PE121" s="201"/>
      <c r="PF121" s="285"/>
      <c r="PG121" s="286"/>
      <c r="PH121" s="186"/>
      <c r="PI121" s="284"/>
      <c r="PJ121" s="284"/>
      <c r="PK121" s="284"/>
      <c r="PL121" s="186"/>
      <c r="PM121" s="284"/>
      <c r="PN121" s="284"/>
      <c r="PO121" s="201"/>
      <c r="PP121" s="287"/>
      <c r="PQ121" s="283"/>
      <c r="PR121" s="283"/>
      <c r="PS121" s="47"/>
      <c r="PT121" s="281"/>
      <c r="PU121" s="282"/>
      <c r="PV121" s="282"/>
      <c r="PW121" s="186"/>
      <c r="PX121" s="203"/>
      <c r="PY121" s="186"/>
      <c r="PZ121" s="186"/>
      <c r="QA121" s="186"/>
      <c r="QB121" s="201"/>
      <c r="QC121" s="201"/>
      <c r="QD121" s="201"/>
      <c r="QE121" s="288"/>
      <c r="QF121" s="288"/>
      <c r="QG121" s="283"/>
      <c r="QH121" s="186"/>
      <c r="QI121" s="284"/>
      <c r="QJ121" s="201"/>
      <c r="QK121" s="285"/>
      <c r="QL121" s="286"/>
      <c r="QM121" s="186"/>
      <c r="QN121" s="284"/>
      <c r="QO121" s="284"/>
      <c r="QP121" s="284"/>
      <c r="QQ121" s="186"/>
      <c r="QR121" s="284"/>
      <c r="QS121" s="284"/>
      <c r="QT121" s="201"/>
      <c r="QU121" s="287"/>
      <c r="QV121" s="283"/>
      <c r="QW121" s="283"/>
      <c r="QX121" s="47"/>
      <c r="QY121" s="281"/>
      <c r="QZ121" s="282"/>
      <c r="RA121" s="282"/>
      <c r="RB121" s="186"/>
      <c r="RC121" s="203"/>
      <c r="RD121" s="186"/>
      <c r="RE121" s="186"/>
      <c r="RF121" s="186"/>
      <c r="RG121" s="201"/>
      <c r="RH121" s="201"/>
      <c r="RI121" s="201"/>
      <c r="RJ121" s="288"/>
      <c r="RK121" s="288"/>
      <c r="RL121" s="283"/>
      <c r="RM121" s="186"/>
      <c r="RN121" s="284"/>
      <c r="RO121" s="201"/>
      <c r="RP121" s="285"/>
      <c r="RQ121" s="286"/>
      <c r="RR121" s="186"/>
      <c r="RS121" s="284"/>
      <c r="RT121" s="284"/>
      <c r="RU121" s="284"/>
      <c r="RV121" s="186"/>
      <c r="RW121" s="284"/>
      <c r="RX121" s="284"/>
      <c r="RY121" s="201"/>
      <c r="RZ121" s="287"/>
      <c r="SA121" s="283"/>
      <c r="SB121" s="283"/>
      <c r="SC121" s="47"/>
      <c r="SD121" s="281"/>
      <c r="SE121" s="282"/>
      <c r="SF121" s="282"/>
      <c r="SG121" s="186"/>
      <c r="SH121" s="203"/>
      <c r="SI121" s="186"/>
      <c r="SJ121" s="186"/>
      <c r="SK121" s="186"/>
      <c r="SL121" s="201"/>
      <c r="SM121" s="201"/>
      <c r="SN121" s="201"/>
      <c r="SO121" s="288"/>
      <c r="SP121" s="288"/>
      <c r="SQ121" s="283"/>
      <c r="SR121" s="186"/>
      <c r="SS121" s="284"/>
      <c r="ST121" s="201"/>
      <c r="SU121" s="285"/>
      <c r="SV121" s="286"/>
      <c r="SW121" s="186"/>
      <c r="SX121" s="284"/>
      <c r="SY121" s="284"/>
      <c r="SZ121" s="284"/>
      <c r="TA121" s="186"/>
      <c r="TB121" s="284"/>
      <c r="TC121" s="284"/>
      <c r="TD121" s="201"/>
      <c r="TE121" s="287"/>
      <c r="TF121" s="283"/>
      <c r="TG121" s="283"/>
      <c r="TH121" s="47"/>
      <c r="TI121" s="281"/>
      <c r="TJ121" s="282"/>
      <c r="TK121" s="282"/>
      <c r="TL121" s="186"/>
      <c r="TM121" s="203"/>
      <c r="TN121" s="186"/>
      <c r="TO121" s="186"/>
      <c r="TP121" s="186"/>
      <c r="TQ121" s="201"/>
      <c r="TR121" s="201"/>
      <c r="TS121" s="201"/>
      <c r="TT121" s="288"/>
      <c r="TU121" s="288"/>
      <c r="TV121" s="283"/>
      <c r="TW121" s="186"/>
      <c r="TX121" s="284"/>
      <c r="TY121" s="201"/>
      <c r="TZ121" s="285"/>
      <c r="UA121" s="286"/>
      <c r="UB121" s="186"/>
      <c r="UC121" s="284"/>
      <c r="UD121" s="284"/>
      <c r="UE121" s="284"/>
      <c r="UF121" s="186"/>
      <c r="UG121" s="284"/>
      <c r="UH121" s="284"/>
      <c r="UI121" s="201"/>
      <c r="UJ121" s="287"/>
      <c r="UK121" s="283"/>
      <c r="UL121" s="283"/>
      <c r="UM121" s="47"/>
      <c r="UN121" s="281"/>
      <c r="UO121" s="282"/>
      <c r="UP121" s="282"/>
      <c r="UQ121" s="186"/>
      <c r="UR121" s="203"/>
      <c r="US121" s="186"/>
      <c r="UT121" s="186"/>
      <c r="UU121" s="186"/>
      <c r="UV121" s="201"/>
      <c r="UW121" s="201"/>
      <c r="UX121" s="201"/>
      <c r="UY121" s="288"/>
      <c r="UZ121" s="288"/>
      <c r="VA121" s="283"/>
      <c r="VB121" s="186"/>
      <c r="VC121" s="284"/>
      <c r="VD121" s="201"/>
      <c r="VE121" s="285"/>
      <c r="VF121" s="286"/>
      <c r="VG121" s="186"/>
      <c r="VH121" s="284"/>
      <c r="VI121" s="284"/>
      <c r="VJ121" s="284"/>
      <c r="VK121" s="186"/>
      <c r="VL121" s="284"/>
      <c r="VM121" s="284"/>
      <c r="VN121" s="201"/>
      <c r="VO121" s="287"/>
      <c r="VP121" s="283"/>
      <c r="VQ121" s="283"/>
      <c r="VR121" s="47"/>
      <c r="VS121" s="281"/>
      <c r="VT121" s="282"/>
      <c r="VU121" s="282"/>
      <c r="VV121" s="186"/>
      <c r="VW121" s="203"/>
      <c r="VX121" s="186"/>
      <c r="VY121" s="186"/>
      <c r="VZ121" s="186"/>
      <c r="WA121" s="201"/>
      <c r="WB121" s="201"/>
      <c r="WC121" s="201"/>
      <c r="WD121" s="288"/>
      <c r="WE121" s="288"/>
      <c r="WF121" s="283"/>
      <c r="WG121" s="186"/>
      <c r="WH121" s="284"/>
      <c r="WI121" s="201"/>
      <c r="WJ121" s="285"/>
      <c r="WK121" s="286"/>
      <c r="WL121" s="186"/>
      <c r="WM121" s="284"/>
      <c r="WN121" s="284"/>
      <c r="WO121" s="284"/>
      <c r="WP121" s="186"/>
      <c r="WQ121" s="284"/>
      <c r="WR121" s="284"/>
      <c r="WS121" s="201"/>
      <c r="WT121" s="287"/>
      <c r="WU121" s="283"/>
      <c r="WV121" s="283"/>
      <c r="WW121" s="47"/>
      <c r="WX121" s="281"/>
      <c r="WY121" s="282"/>
      <c r="WZ121" s="282"/>
      <c r="XA121" s="186"/>
      <c r="XB121" s="203"/>
      <c r="XC121" s="186"/>
      <c r="XD121" s="186"/>
      <c r="XE121" s="186"/>
      <c r="XF121" s="201"/>
      <c r="XG121" s="201"/>
      <c r="XH121" s="201"/>
      <c r="XI121" s="288"/>
      <c r="XJ121" s="288"/>
      <c r="XK121" s="283"/>
      <c r="XL121" s="186"/>
      <c r="XM121" s="284"/>
      <c r="XN121" s="201"/>
      <c r="XO121" s="285"/>
      <c r="XP121" s="286"/>
      <c r="XQ121" s="186"/>
      <c r="XR121" s="284"/>
      <c r="XS121" s="284"/>
      <c r="XT121" s="284"/>
      <c r="XU121" s="186"/>
      <c r="XV121" s="284"/>
      <c r="XW121" s="284"/>
      <c r="XX121" s="201"/>
      <c r="XY121" s="287"/>
      <c r="XZ121" s="283"/>
      <c r="YA121" s="283"/>
      <c r="YB121" s="47"/>
      <c r="YC121" s="281"/>
      <c r="YD121" s="282"/>
      <c r="YE121" s="282"/>
      <c r="YF121" s="186"/>
      <c r="YG121" s="203"/>
      <c r="YH121" s="186"/>
      <c r="YI121" s="186"/>
      <c r="YJ121" s="186"/>
      <c r="YK121" s="201"/>
      <c r="YL121" s="201"/>
      <c r="YM121" s="201"/>
      <c r="YN121" s="288"/>
      <c r="YO121" s="288"/>
      <c r="YP121" s="283"/>
      <c r="YQ121" s="186"/>
      <c r="YR121" s="284"/>
      <c r="YS121" s="201"/>
      <c r="YT121" s="285"/>
      <c r="YU121" s="286"/>
      <c r="YV121" s="186"/>
      <c r="YW121" s="284"/>
      <c r="YX121" s="284"/>
      <c r="YY121" s="284"/>
      <c r="YZ121" s="186"/>
      <c r="ZA121" s="284"/>
      <c r="ZB121" s="284"/>
      <c r="ZC121" s="201"/>
      <c r="ZD121" s="287"/>
      <c r="ZE121" s="283"/>
      <c r="ZF121" s="283"/>
      <c r="ZG121" s="47"/>
      <c r="ZH121" s="281"/>
      <c r="ZI121" s="282"/>
      <c r="ZJ121" s="282"/>
      <c r="ZK121" s="186"/>
      <c r="ZL121" s="203"/>
      <c r="ZM121" s="186"/>
      <c r="ZN121" s="186"/>
      <c r="ZO121" s="186"/>
      <c r="ZP121" s="201"/>
      <c r="ZQ121" s="201"/>
      <c r="ZR121" s="201"/>
      <c r="ZS121" s="288"/>
      <c r="ZT121" s="288"/>
      <c r="ZU121" s="283"/>
      <c r="ZV121" s="186"/>
      <c r="ZW121" s="284"/>
      <c r="ZX121" s="201"/>
      <c r="ZY121" s="285"/>
      <c r="ZZ121" s="286"/>
      <c r="AAA121" s="186"/>
      <c r="AAB121" s="284"/>
      <c r="AAC121" s="284"/>
      <c r="AAD121" s="284"/>
      <c r="AAE121" s="186"/>
      <c r="AAF121" s="284"/>
      <c r="AAG121" s="284"/>
      <c r="AAH121" s="201"/>
      <c r="AAI121" s="287"/>
      <c r="AAJ121" s="283"/>
      <c r="AAK121" s="283"/>
      <c r="AAL121" s="47"/>
      <c r="AAM121" s="281"/>
      <c r="AAN121" s="282"/>
      <c r="AAO121" s="282"/>
      <c r="AAP121" s="186"/>
      <c r="AAQ121" s="203"/>
      <c r="AAR121" s="186"/>
      <c r="AAS121" s="186"/>
      <c r="AAT121" s="186"/>
      <c r="AAU121" s="201"/>
      <c r="AAV121" s="201"/>
      <c r="AAW121" s="201"/>
      <c r="AAX121" s="288"/>
      <c r="AAY121" s="288"/>
      <c r="AAZ121" s="283"/>
      <c r="ABA121" s="186"/>
      <c r="ABB121" s="284"/>
      <c r="ABC121" s="201"/>
      <c r="ABD121" s="285"/>
      <c r="ABE121" s="286"/>
      <c r="ABF121" s="186"/>
      <c r="ABG121" s="284"/>
      <c r="ABH121" s="284"/>
      <c r="ABI121" s="284"/>
      <c r="ABJ121" s="186"/>
      <c r="ABK121" s="284"/>
      <c r="ABL121" s="284"/>
      <c r="ABM121" s="201"/>
      <c r="ABN121" s="287"/>
      <c r="ABO121" s="283"/>
      <c r="ABP121" s="283"/>
      <c r="ABQ121" s="47"/>
      <c r="ABR121" s="281"/>
      <c r="ABS121" s="282"/>
      <c r="ABT121" s="282"/>
      <c r="ABU121" s="186"/>
      <c r="ABV121" s="203"/>
      <c r="ABW121" s="186"/>
      <c r="ABX121" s="186"/>
      <c r="ABY121" s="186"/>
      <c r="ABZ121" s="201"/>
      <c r="ACA121" s="201"/>
      <c r="ACB121" s="201"/>
      <c r="ACC121" s="288"/>
      <c r="ACD121" s="288"/>
      <c r="ACE121" s="283"/>
      <c r="ACF121" s="186"/>
      <c r="ACG121" s="284"/>
      <c r="ACH121" s="201"/>
      <c r="ACI121" s="285"/>
      <c r="ACJ121" s="286"/>
      <c r="ACK121" s="186"/>
      <c r="ACL121" s="284"/>
      <c r="ACM121" s="284"/>
      <c r="ACN121" s="284"/>
      <c r="ACO121" s="186"/>
      <c r="ACP121" s="284"/>
      <c r="ACQ121" s="284"/>
      <c r="ACR121" s="201"/>
      <c r="ACS121" s="287"/>
      <c r="ACT121" s="283"/>
      <c r="ACU121" s="283"/>
      <c r="ACV121" s="47"/>
      <c r="ACW121" s="281"/>
      <c r="ACX121" s="282"/>
      <c r="ACY121" s="282"/>
      <c r="ACZ121" s="186"/>
      <c r="ADA121" s="203"/>
      <c r="ADB121" s="186"/>
      <c r="ADC121" s="186"/>
      <c r="ADD121" s="186"/>
      <c r="ADE121" s="201"/>
      <c r="ADF121" s="201"/>
      <c r="ADG121" s="201"/>
      <c r="ADH121" s="288"/>
      <c r="ADI121" s="288"/>
      <c r="ADJ121" s="283"/>
      <c r="ADK121" s="186"/>
      <c r="ADL121" s="284"/>
      <c r="ADM121" s="201"/>
      <c r="ADN121" s="285"/>
      <c r="ADO121" s="286"/>
      <c r="ADP121" s="186"/>
      <c r="ADQ121" s="284"/>
      <c r="ADR121" s="284"/>
      <c r="ADS121" s="284"/>
      <c r="ADT121" s="186"/>
      <c r="ADU121" s="284"/>
      <c r="ADV121" s="284"/>
      <c r="ADW121" s="201"/>
      <c r="ADX121" s="287"/>
      <c r="ADY121" s="283"/>
      <c r="ADZ121" s="283"/>
      <c r="AEA121" s="47"/>
      <c r="AEB121" s="281"/>
      <c r="AEC121" s="282"/>
      <c r="AED121" s="282"/>
      <c r="AEE121" s="186"/>
      <c r="AEF121" s="203"/>
      <c r="AEG121" s="186"/>
      <c r="AEH121" s="186"/>
      <c r="AEI121" s="186"/>
      <c r="AEJ121" s="201"/>
      <c r="AEK121" s="201"/>
      <c r="AEL121" s="201"/>
      <c r="AEM121" s="288"/>
      <c r="AEN121" s="288"/>
      <c r="AEO121" s="283"/>
      <c r="AEP121" s="186"/>
      <c r="AEQ121" s="284"/>
      <c r="AER121" s="201"/>
      <c r="AES121" s="285"/>
      <c r="AET121" s="286"/>
      <c r="AEU121" s="186"/>
      <c r="AEV121" s="284"/>
      <c r="AEW121" s="284"/>
      <c r="AEX121" s="284"/>
      <c r="AEY121" s="186"/>
      <c r="AEZ121" s="284"/>
      <c r="AFA121" s="284"/>
      <c r="AFB121" s="201"/>
      <c r="AFC121" s="287"/>
      <c r="AFD121" s="283"/>
      <c r="AFE121" s="283"/>
      <c r="AFF121" s="47"/>
      <c r="AFG121" s="281"/>
      <c r="AFH121" s="282"/>
      <c r="AFI121" s="282"/>
      <c r="AFJ121" s="186"/>
      <c r="AFK121" s="203"/>
      <c r="AFL121" s="186"/>
      <c r="AFM121" s="186"/>
      <c r="AFN121" s="186"/>
      <c r="AFO121" s="201"/>
      <c r="AFP121" s="201"/>
      <c r="AFQ121" s="201"/>
      <c r="AFR121" s="288"/>
      <c r="AFS121" s="288"/>
      <c r="AFT121" s="283"/>
      <c r="AFU121" s="186"/>
      <c r="AFV121" s="284"/>
      <c r="AFW121" s="201"/>
      <c r="AFX121" s="285"/>
      <c r="AFY121" s="286"/>
      <c r="AFZ121" s="186"/>
      <c r="AGA121" s="284"/>
      <c r="AGB121" s="284"/>
      <c r="AGC121" s="284"/>
      <c r="AGD121" s="186"/>
      <c r="AGE121" s="284"/>
      <c r="AGF121" s="284"/>
      <c r="AGG121" s="201"/>
      <c r="AGH121" s="287"/>
      <c r="AGI121" s="283"/>
      <c r="AGJ121" s="283"/>
      <c r="AGK121" s="47"/>
      <c r="AGL121" s="281"/>
      <c r="AGM121" s="282"/>
      <c r="AGN121" s="282"/>
      <c r="AGO121" s="186"/>
      <c r="AGP121" s="203"/>
      <c r="AGQ121" s="186"/>
      <c r="AGR121" s="186"/>
      <c r="AGS121" s="186"/>
      <c r="AGT121" s="201"/>
      <c r="AGU121" s="201"/>
      <c r="AGV121" s="201"/>
      <c r="AGW121" s="288"/>
      <c r="AGX121" s="288"/>
      <c r="AGY121" s="283"/>
      <c r="AGZ121" s="186"/>
      <c r="AHA121" s="284"/>
      <c r="AHB121" s="201"/>
      <c r="AHC121" s="285"/>
      <c r="AHD121" s="286"/>
      <c r="AHE121" s="186"/>
      <c r="AHF121" s="284"/>
      <c r="AHG121" s="284"/>
      <c r="AHH121" s="284"/>
      <c r="AHI121" s="186"/>
      <c r="AHJ121" s="284"/>
      <c r="AHK121" s="284"/>
      <c r="AHL121" s="201"/>
      <c r="AHM121" s="287"/>
      <c r="AHN121" s="283"/>
      <c r="AHO121" s="283"/>
      <c r="AHP121" s="47"/>
      <c r="AHQ121" s="281"/>
      <c r="AHR121" s="282"/>
      <c r="AHS121" s="282"/>
      <c r="AHT121" s="186"/>
      <c r="AHU121" s="203"/>
      <c r="AHV121" s="186"/>
      <c r="AHW121" s="186"/>
      <c r="AHX121" s="186"/>
      <c r="AHY121" s="201"/>
      <c r="AHZ121" s="201"/>
      <c r="AIA121" s="201"/>
      <c r="AIB121" s="288"/>
      <c r="AIC121" s="288"/>
      <c r="AID121" s="283"/>
      <c r="AIE121" s="186"/>
      <c r="AIF121" s="284"/>
      <c r="AIG121" s="201"/>
      <c r="AIH121" s="285"/>
      <c r="AII121" s="286"/>
      <c r="AIJ121" s="186"/>
      <c r="AIK121" s="284"/>
      <c r="AIL121" s="284"/>
      <c r="AIM121" s="284"/>
      <c r="AIN121" s="186"/>
      <c r="AIO121" s="284"/>
      <c r="AIP121" s="284"/>
      <c r="AIQ121" s="201"/>
      <c r="AIR121" s="287"/>
      <c r="AIS121" s="283"/>
      <c r="AIT121" s="283"/>
      <c r="AIU121" s="47"/>
      <c r="AIV121" s="281"/>
      <c r="AIW121" s="282"/>
      <c r="AIX121" s="282"/>
      <c r="AIY121" s="186"/>
      <c r="AIZ121" s="203"/>
      <c r="AJA121" s="186"/>
      <c r="AJB121" s="186"/>
      <c r="AJC121" s="186"/>
      <c r="AJD121" s="201"/>
      <c r="AJE121" s="201"/>
      <c r="AJF121" s="201"/>
      <c r="AJG121" s="288"/>
      <c r="AJH121" s="288"/>
      <c r="AJI121" s="283"/>
      <c r="AJJ121" s="186"/>
      <c r="AJK121" s="284"/>
      <c r="AJL121" s="201"/>
      <c r="AJM121" s="285"/>
      <c r="AJN121" s="286"/>
      <c r="AJO121" s="186"/>
      <c r="AJP121" s="284"/>
      <c r="AJQ121" s="284"/>
      <c r="AJR121" s="284"/>
      <c r="AJS121" s="186"/>
      <c r="AJT121" s="284"/>
      <c r="AJU121" s="284"/>
      <c r="AJV121" s="201"/>
      <c r="AJW121" s="287"/>
      <c r="AJX121" s="283"/>
      <c r="AJY121" s="283"/>
      <c r="AJZ121" s="47"/>
      <c r="AKA121" s="281"/>
      <c r="AKB121" s="282"/>
      <c r="AKC121" s="282"/>
      <c r="AKD121" s="186"/>
      <c r="AKE121" s="203"/>
      <c r="AKF121" s="186"/>
      <c r="AKG121" s="186"/>
      <c r="AKH121" s="186"/>
      <c r="AKI121" s="201"/>
      <c r="AKJ121" s="201"/>
      <c r="AKK121" s="201"/>
      <c r="AKL121" s="288"/>
      <c r="AKM121" s="288"/>
      <c r="AKN121" s="283"/>
      <c r="AKO121" s="186"/>
      <c r="AKP121" s="284"/>
      <c r="AKQ121" s="201"/>
      <c r="AKR121" s="285"/>
      <c r="AKS121" s="286"/>
      <c r="AKT121" s="186"/>
      <c r="AKU121" s="284"/>
      <c r="AKV121" s="284"/>
      <c r="AKW121" s="284"/>
      <c r="AKX121" s="186"/>
      <c r="AKY121" s="284"/>
      <c r="AKZ121" s="284"/>
      <c r="ALA121" s="201"/>
      <c r="ALB121" s="287"/>
      <c r="ALC121" s="283"/>
      <c r="ALD121" s="283"/>
      <c r="ALE121" s="47"/>
      <c r="ALF121" s="281"/>
      <c r="ALG121" s="282"/>
      <c r="ALH121" s="282"/>
      <c r="ALI121" s="186"/>
      <c r="ALJ121" s="203"/>
      <c r="ALK121" s="186"/>
      <c r="ALL121" s="186"/>
      <c r="ALM121" s="186"/>
      <c r="ALN121" s="201"/>
      <c r="ALO121" s="201"/>
      <c r="ALP121" s="201"/>
      <c r="ALQ121" s="288"/>
      <c r="ALR121" s="288"/>
      <c r="ALS121" s="283"/>
      <c r="ALT121" s="186"/>
      <c r="ALU121" s="284"/>
      <c r="ALV121" s="201"/>
      <c r="ALW121" s="285"/>
      <c r="ALX121" s="286"/>
      <c r="ALY121" s="186"/>
      <c r="ALZ121" s="284"/>
      <c r="AMA121" s="284"/>
      <c r="AMB121" s="284"/>
      <c r="AMC121" s="186"/>
      <c r="AMD121" s="284"/>
      <c r="AME121" s="284"/>
      <c r="AMF121" s="201"/>
      <c r="AMG121" s="287"/>
      <c r="AMH121" s="283"/>
      <c r="AMI121" s="283"/>
      <c r="AMJ121" s="47"/>
      <c r="AMK121" s="281"/>
      <c r="AML121" s="282"/>
      <c r="AMM121" s="282"/>
      <c r="AMN121" s="186"/>
      <c r="AMO121" s="203"/>
      <c r="AMP121" s="186"/>
      <c r="AMQ121" s="186"/>
      <c r="AMR121" s="186"/>
      <c r="AMS121" s="201"/>
      <c r="AMT121" s="201"/>
      <c r="AMU121" s="201"/>
      <c r="AMV121" s="288"/>
      <c r="AMW121" s="288"/>
      <c r="AMX121" s="283"/>
      <c r="AMY121" s="186"/>
      <c r="AMZ121" s="284"/>
      <c r="ANA121" s="201"/>
      <c r="ANB121" s="285"/>
      <c r="ANC121" s="286"/>
      <c r="AND121" s="186"/>
      <c r="ANE121" s="284"/>
      <c r="ANF121" s="284"/>
      <c r="ANG121" s="284"/>
      <c r="ANH121" s="186"/>
      <c r="ANI121" s="284"/>
      <c r="ANJ121" s="284"/>
      <c r="ANK121" s="201"/>
      <c r="ANL121" s="287"/>
      <c r="ANM121" s="283"/>
      <c r="ANN121" s="283"/>
      <c r="ANO121" s="47"/>
      <c r="ANP121" s="281"/>
      <c r="ANQ121" s="282"/>
      <c r="ANR121" s="282"/>
      <c r="ANS121" s="186"/>
      <c r="ANT121" s="203"/>
      <c r="ANU121" s="186"/>
      <c r="ANV121" s="186"/>
      <c r="ANW121" s="186"/>
      <c r="ANX121" s="201"/>
      <c r="ANY121" s="201"/>
      <c r="ANZ121" s="201"/>
      <c r="AOA121" s="288"/>
      <c r="AOB121" s="288"/>
      <c r="AOC121" s="283"/>
      <c r="AOD121" s="186"/>
      <c r="AOE121" s="284"/>
      <c r="AOF121" s="201"/>
      <c r="AOG121" s="285"/>
      <c r="AOH121" s="286"/>
      <c r="AOI121" s="186"/>
      <c r="AOJ121" s="284"/>
      <c r="AOK121" s="284"/>
      <c r="AOL121" s="284"/>
      <c r="AOM121" s="186"/>
      <c r="AON121" s="284"/>
      <c r="AOO121" s="284"/>
      <c r="AOP121" s="201"/>
      <c r="AOQ121" s="287"/>
      <c r="AOR121" s="283"/>
      <c r="AOS121" s="283"/>
      <c r="AOT121" s="47"/>
      <c r="AOU121" s="281"/>
      <c r="AOV121" s="282"/>
      <c r="AOW121" s="282"/>
      <c r="AOX121" s="186"/>
      <c r="AOY121" s="203"/>
      <c r="AOZ121" s="186"/>
      <c r="APA121" s="186"/>
      <c r="APB121" s="186"/>
      <c r="APC121" s="201"/>
      <c r="APD121" s="201"/>
      <c r="APE121" s="201"/>
      <c r="APF121" s="288"/>
      <c r="APG121" s="288"/>
      <c r="APH121" s="283"/>
      <c r="API121" s="186"/>
      <c r="APJ121" s="284"/>
      <c r="APK121" s="201"/>
      <c r="APL121" s="285"/>
      <c r="APM121" s="286"/>
      <c r="APN121" s="186"/>
      <c r="APO121" s="284"/>
      <c r="APP121" s="284"/>
      <c r="APQ121" s="284"/>
      <c r="APR121" s="186"/>
      <c r="APS121" s="284"/>
      <c r="APT121" s="284"/>
      <c r="APU121" s="201"/>
      <c r="APV121" s="287"/>
      <c r="APW121" s="283"/>
      <c r="APX121" s="283"/>
      <c r="APY121" s="47"/>
      <c r="APZ121" s="281"/>
      <c r="AQA121" s="282"/>
      <c r="AQB121" s="282"/>
      <c r="AQC121" s="186"/>
      <c r="AQD121" s="203"/>
      <c r="AQE121" s="186"/>
      <c r="AQF121" s="186"/>
      <c r="AQG121" s="186"/>
      <c r="AQH121" s="201"/>
      <c r="AQI121" s="201"/>
      <c r="AQJ121" s="201"/>
      <c r="AQK121" s="288"/>
      <c r="AQL121" s="288"/>
      <c r="AQM121" s="283"/>
      <c r="AQN121" s="186"/>
      <c r="AQO121" s="284"/>
      <c r="AQP121" s="201"/>
      <c r="AQQ121" s="285"/>
      <c r="AQR121" s="286"/>
      <c r="AQS121" s="186"/>
      <c r="AQT121" s="284"/>
      <c r="AQU121" s="284"/>
      <c r="AQV121" s="284"/>
      <c r="AQW121" s="186"/>
      <c r="AQX121" s="284"/>
      <c r="AQY121" s="284"/>
      <c r="AQZ121" s="201"/>
      <c r="ARA121" s="287"/>
      <c r="ARB121" s="283"/>
      <c r="ARC121" s="283"/>
      <c r="ARD121" s="47"/>
      <c r="ARE121" s="281"/>
      <c r="ARF121" s="282"/>
      <c r="ARG121" s="282"/>
      <c r="ARH121" s="186"/>
      <c r="ARI121" s="203"/>
      <c r="ARJ121" s="186"/>
      <c r="ARK121" s="186"/>
      <c r="ARL121" s="186"/>
      <c r="ARM121" s="201"/>
      <c r="ARN121" s="201"/>
      <c r="ARO121" s="201"/>
      <c r="ARP121" s="288"/>
      <c r="ARQ121" s="288"/>
      <c r="ARR121" s="283"/>
      <c r="ARS121" s="186"/>
      <c r="ART121" s="284"/>
      <c r="ARU121" s="201"/>
      <c r="ARV121" s="285"/>
      <c r="ARW121" s="286"/>
      <c r="ARX121" s="186"/>
      <c r="ARY121" s="284"/>
      <c r="ARZ121" s="284"/>
      <c r="ASA121" s="284"/>
      <c r="ASB121" s="186"/>
      <c r="ASC121" s="284"/>
      <c r="ASD121" s="284"/>
      <c r="ASE121" s="201"/>
      <c r="ASF121" s="287"/>
      <c r="ASG121" s="283"/>
      <c r="ASH121" s="283"/>
      <c r="ASI121" s="47"/>
      <c r="ASJ121" s="281"/>
      <c r="ASK121" s="282"/>
      <c r="ASL121" s="282"/>
      <c r="ASM121" s="186"/>
      <c r="ASN121" s="203"/>
      <c r="ASO121" s="186"/>
      <c r="ASP121" s="186"/>
      <c r="ASQ121" s="186"/>
      <c r="ASR121" s="201"/>
      <c r="ASS121" s="201"/>
      <c r="AST121" s="201"/>
      <c r="ASU121" s="288"/>
      <c r="ASV121" s="288"/>
      <c r="ASW121" s="283"/>
      <c r="ASX121" s="186"/>
      <c r="ASY121" s="284"/>
      <c r="ASZ121" s="201"/>
      <c r="ATA121" s="285"/>
      <c r="ATB121" s="286"/>
      <c r="ATC121" s="186"/>
      <c r="ATD121" s="284"/>
      <c r="ATE121" s="284"/>
      <c r="ATF121" s="284"/>
      <c r="ATG121" s="186"/>
      <c r="ATH121" s="284"/>
      <c r="ATI121" s="284"/>
      <c r="ATJ121" s="201"/>
      <c r="ATK121" s="287"/>
      <c r="ATL121" s="283"/>
      <c r="ATM121" s="283"/>
      <c r="ATN121" s="47"/>
      <c r="ATO121" s="281"/>
      <c r="ATP121" s="282"/>
      <c r="ATQ121" s="282"/>
      <c r="ATR121" s="186"/>
      <c r="ATS121" s="203"/>
      <c r="ATT121" s="186"/>
      <c r="ATU121" s="186"/>
      <c r="ATV121" s="186"/>
      <c r="ATW121" s="201"/>
      <c r="ATX121" s="201"/>
      <c r="ATY121" s="201"/>
      <c r="ATZ121" s="288"/>
      <c r="AUA121" s="288"/>
      <c r="AUB121" s="283"/>
      <c r="AUC121" s="186"/>
      <c r="AUD121" s="284"/>
      <c r="AUE121" s="201"/>
      <c r="AUF121" s="285"/>
      <c r="AUG121" s="286"/>
      <c r="AUH121" s="186"/>
      <c r="AUI121" s="284"/>
      <c r="AUJ121" s="284"/>
      <c r="AUK121" s="284"/>
      <c r="AUL121" s="186"/>
      <c r="AUM121" s="284"/>
      <c r="AUN121" s="284"/>
      <c r="AUO121" s="201"/>
      <c r="AUP121" s="287"/>
      <c r="AUQ121" s="283"/>
      <c r="AUR121" s="283"/>
      <c r="AUS121" s="47"/>
      <c r="AUT121" s="281"/>
      <c r="AUU121" s="282"/>
      <c r="AUV121" s="282"/>
      <c r="AUW121" s="186"/>
      <c r="AUX121" s="203"/>
      <c r="AUY121" s="186"/>
      <c r="AUZ121" s="186"/>
      <c r="AVA121" s="186"/>
      <c r="AVB121" s="201"/>
      <c r="AVC121" s="201"/>
      <c r="AVD121" s="201"/>
      <c r="AVE121" s="288"/>
      <c r="AVF121" s="288"/>
      <c r="AVG121" s="283"/>
      <c r="AVH121" s="186"/>
      <c r="AVI121" s="284"/>
      <c r="AVJ121" s="201"/>
      <c r="AVK121" s="285"/>
      <c r="AVL121" s="286"/>
      <c r="AVM121" s="186"/>
      <c r="AVN121" s="284"/>
      <c r="AVO121" s="284"/>
      <c r="AVP121" s="284"/>
      <c r="AVQ121" s="186"/>
      <c r="AVR121" s="284"/>
      <c r="AVS121" s="284"/>
      <c r="AVT121" s="201"/>
      <c r="AVU121" s="287"/>
      <c r="AVV121" s="283"/>
      <c r="AVW121" s="283"/>
      <c r="AVX121" s="47"/>
      <c r="AVY121" s="281"/>
      <c r="AVZ121" s="282"/>
      <c r="AWA121" s="282"/>
      <c r="AWB121" s="186"/>
      <c r="AWC121" s="203"/>
      <c r="AWD121" s="186"/>
      <c r="AWE121" s="186"/>
      <c r="AWF121" s="186"/>
      <c r="AWG121" s="201"/>
      <c r="AWH121" s="201"/>
      <c r="AWI121" s="201"/>
      <c r="AWJ121" s="288"/>
      <c r="AWK121" s="288"/>
      <c r="AWL121" s="283"/>
      <c r="AWM121" s="186"/>
      <c r="AWN121" s="284"/>
      <c r="AWO121" s="201"/>
      <c r="AWP121" s="285"/>
      <c r="AWQ121" s="286"/>
      <c r="AWR121" s="186"/>
      <c r="AWS121" s="284"/>
      <c r="AWT121" s="284"/>
      <c r="AWU121" s="284"/>
      <c r="AWV121" s="186"/>
      <c r="AWW121" s="284"/>
      <c r="AWX121" s="284"/>
      <c r="AWY121" s="201"/>
      <c r="AWZ121" s="287"/>
      <c r="AXA121" s="283"/>
      <c r="AXB121" s="283"/>
      <c r="AXC121" s="47"/>
      <c r="AXD121" s="281"/>
      <c r="AXE121" s="282"/>
      <c r="AXF121" s="282"/>
      <c r="AXG121" s="186"/>
      <c r="AXH121" s="203"/>
      <c r="AXI121" s="186"/>
      <c r="AXJ121" s="186"/>
      <c r="AXK121" s="186"/>
      <c r="AXL121" s="201"/>
      <c r="AXM121" s="201"/>
      <c r="AXN121" s="201"/>
      <c r="AXO121" s="288"/>
      <c r="AXP121" s="288"/>
      <c r="AXQ121" s="283"/>
      <c r="AXR121" s="186"/>
      <c r="AXS121" s="284"/>
      <c r="AXT121" s="201"/>
      <c r="AXU121" s="285"/>
      <c r="AXV121" s="286"/>
      <c r="AXW121" s="186"/>
      <c r="AXX121" s="284"/>
      <c r="AXY121" s="284"/>
      <c r="AXZ121" s="284"/>
      <c r="AYA121" s="186"/>
      <c r="AYB121" s="284"/>
      <c r="AYC121" s="284"/>
      <c r="AYD121" s="201"/>
      <c r="AYE121" s="287"/>
      <c r="AYF121" s="283"/>
      <c r="AYG121" s="283"/>
      <c r="AYH121" s="47"/>
      <c r="AYI121" s="281"/>
      <c r="AYJ121" s="282"/>
      <c r="AYK121" s="282"/>
      <c r="AYL121" s="186"/>
      <c r="AYM121" s="203"/>
      <c r="AYN121" s="186"/>
      <c r="AYO121" s="186"/>
      <c r="AYP121" s="186"/>
      <c r="AYQ121" s="201"/>
      <c r="AYR121" s="201"/>
      <c r="AYS121" s="201"/>
      <c r="AYT121" s="288"/>
      <c r="AYU121" s="288"/>
      <c r="AYV121" s="283"/>
      <c r="AYW121" s="186"/>
      <c r="AYX121" s="284"/>
      <c r="AYY121" s="201"/>
      <c r="AYZ121" s="285"/>
      <c r="AZA121" s="286"/>
      <c r="AZB121" s="186"/>
      <c r="AZC121" s="284"/>
      <c r="AZD121" s="284"/>
      <c r="AZE121" s="284"/>
      <c r="AZF121" s="186"/>
      <c r="AZG121" s="284"/>
      <c r="AZH121" s="284"/>
      <c r="AZI121" s="201"/>
      <c r="AZJ121" s="287"/>
      <c r="AZK121" s="283"/>
      <c r="AZL121" s="283"/>
      <c r="AZM121" s="47"/>
      <c r="AZN121" s="281"/>
      <c r="AZO121" s="282"/>
      <c r="AZP121" s="282"/>
      <c r="AZQ121" s="186"/>
      <c r="AZR121" s="203"/>
      <c r="AZS121" s="186"/>
      <c r="AZT121" s="186"/>
      <c r="AZU121" s="186"/>
      <c r="AZV121" s="201"/>
      <c r="AZW121" s="201"/>
      <c r="AZX121" s="201"/>
      <c r="AZY121" s="288"/>
      <c r="AZZ121" s="288"/>
      <c r="BAA121" s="283"/>
      <c r="BAB121" s="186"/>
      <c r="BAC121" s="284"/>
      <c r="BAD121" s="201"/>
      <c r="BAE121" s="285"/>
      <c r="BAF121" s="286"/>
      <c r="BAG121" s="186"/>
      <c r="BAH121" s="284"/>
      <c r="BAI121" s="284"/>
      <c r="BAJ121" s="284"/>
      <c r="BAK121" s="186"/>
      <c r="BAL121" s="284"/>
      <c r="BAM121" s="284"/>
      <c r="BAN121" s="201"/>
      <c r="BAO121" s="287"/>
      <c r="BAP121" s="283"/>
      <c r="BAQ121" s="283"/>
      <c r="BAR121" s="47"/>
      <c r="BAS121" s="281"/>
      <c r="BAT121" s="282"/>
      <c r="BAU121" s="282"/>
      <c r="BAV121" s="186"/>
      <c r="BAW121" s="203"/>
      <c r="BAX121" s="186"/>
      <c r="BAY121" s="186"/>
      <c r="BAZ121" s="186"/>
      <c r="BBA121" s="201"/>
      <c r="BBB121" s="201"/>
      <c r="BBC121" s="201"/>
      <c r="BBD121" s="288"/>
      <c r="BBE121" s="288"/>
      <c r="BBF121" s="283"/>
      <c r="BBG121" s="186"/>
      <c r="BBH121" s="284"/>
      <c r="BBI121" s="201"/>
      <c r="BBJ121" s="285"/>
      <c r="BBK121" s="286"/>
      <c r="BBL121" s="186"/>
      <c r="BBM121" s="284"/>
      <c r="BBN121" s="284"/>
      <c r="BBO121" s="284"/>
      <c r="BBP121" s="186"/>
      <c r="BBQ121" s="284"/>
      <c r="BBR121" s="284"/>
      <c r="BBS121" s="201"/>
      <c r="BBT121" s="287"/>
      <c r="BBU121" s="283"/>
      <c r="BBV121" s="283"/>
      <c r="BBW121" s="47"/>
      <c r="BBX121" s="281"/>
      <c r="BBY121" s="282"/>
      <c r="BBZ121" s="282"/>
      <c r="BCA121" s="186"/>
      <c r="BCB121" s="203"/>
      <c r="BCC121" s="186"/>
      <c r="BCD121" s="186"/>
      <c r="BCE121" s="186"/>
      <c r="BCF121" s="201"/>
      <c r="BCG121" s="201"/>
      <c r="BCH121" s="201"/>
      <c r="BCI121" s="288"/>
      <c r="BCJ121" s="288"/>
      <c r="BCK121" s="283"/>
      <c r="BCL121" s="186"/>
      <c r="BCM121" s="284"/>
      <c r="BCN121" s="201"/>
      <c r="BCO121" s="285"/>
      <c r="BCP121" s="286"/>
      <c r="BCQ121" s="186"/>
      <c r="BCR121" s="284"/>
      <c r="BCS121" s="284"/>
      <c r="BCT121" s="284"/>
      <c r="BCU121" s="186"/>
      <c r="BCV121" s="284"/>
      <c r="BCW121" s="284"/>
      <c r="BCX121" s="201"/>
      <c r="BCY121" s="287"/>
      <c r="BCZ121" s="283"/>
      <c r="BDA121" s="283"/>
      <c r="BDB121" s="47"/>
      <c r="BDC121" s="281"/>
      <c r="BDD121" s="282"/>
      <c r="BDE121" s="282"/>
      <c r="BDF121" s="186"/>
      <c r="BDG121" s="203"/>
      <c r="BDH121" s="186"/>
      <c r="BDI121" s="186"/>
      <c r="BDJ121" s="186"/>
      <c r="BDK121" s="201"/>
      <c r="BDL121" s="201"/>
      <c r="BDM121" s="201"/>
      <c r="BDN121" s="288"/>
      <c r="BDO121" s="288"/>
      <c r="BDP121" s="283"/>
      <c r="BDQ121" s="186"/>
      <c r="BDR121" s="284"/>
      <c r="BDS121" s="201"/>
      <c r="BDT121" s="285"/>
      <c r="BDU121" s="286"/>
      <c r="BDV121" s="186"/>
      <c r="BDW121" s="284"/>
      <c r="BDX121" s="284"/>
      <c r="BDY121" s="284"/>
      <c r="BDZ121" s="186"/>
      <c r="BEA121" s="284"/>
      <c r="BEB121" s="284"/>
      <c r="BEC121" s="201"/>
      <c r="BED121" s="287"/>
      <c r="BEE121" s="283"/>
      <c r="BEF121" s="283"/>
      <c r="BEG121" s="47"/>
      <c r="BEH121" s="281"/>
      <c r="BEI121" s="282"/>
      <c r="BEJ121" s="282"/>
      <c r="BEK121" s="186"/>
      <c r="BEL121" s="203"/>
      <c r="BEM121" s="186"/>
      <c r="BEN121" s="186"/>
      <c r="BEO121" s="186"/>
      <c r="BEP121" s="201"/>
      <c r="BEQ121" s="201"/>
      <c r="BER121" s="201"/>
      <c r="BES121" s="288"/>
      <c r="BET121" s="288"/>
      <c r="BEU121" s="283"/>
      <c r="BEV121" s="186"/>
      <c r="BEW121" s="284"/>
      <c r="BEX121" s="201"/>
      <c r="BEY121" s="285"/>
      <c r="BEZ121" s="286"/>
      <c r="BFA121" s="186"/>
      <c r="BFB121" s="284"/>
      <c r="BFC121" s="284"/>
      <c r="BFD121" s="284"/>
      <c r="BFE121" s="186"/>
      <c r="BFF121" s="284"/>
      <c r="BFG121" s="284"/>
      <c r="BFH121" s="201"/>
      <c r="BFI121" s="287"/>
      <c r="BFJ121" s="283"/>
      <c r="BFK121" s="283"/>
      <c r="BFL121" s="47"/>
      <c r="BFM121" s="281"/>
      <c r="BFN121" s="282"/>
      <c r="BFO121" s="282"/>
      <c r="BFP121" s="186"/>
      <c r="BFQ121" s="203"/>
      <c r="BFR121" s="186"/>
      <c r="BFS121" s="186"/>
      <c r="BFT121" s="186"/>
      <c r="BFU121" s="201"/>
      <c r="BFV121" s="201"/>
      <c r="BFW121" s="201"/>
      <c r="BFX121" s="288"/>
      <c r="BFY121" s="288"/>
      <c r="BFZ121" s="283"/>
      <c r="BGA121" s="186"/>
      <c r="BGB121" s="284"/>
      <c r="BGC121" s="201"/>
      <c r="BGD121" s="285"/>
      <c r="BGE121" s="286"/>
      <c r="BGF121" s="186"/>
      <c r="BGG121" s="284"/>
      <c r="BGH121" s="284"/>
      <c r="BGI121" s="284"/>
      <c r="BGJ121" s="186"/>
      <c r="BGK121" s="284"/>
      <c r="BGL121" s="284"/>
      <c r="BGM121" s="201"/>
      <c r="BGN121" s="287"/>
      <c r="BGO121" s="283"/>
      <c r="BGP121" s="283"/>
      <c r="BGQ121" s="47"/>
      <c r="BGR121" s="281"/>
      <c r="BGS121" s="282"/>
      <c r="BGT121" s="282"/>
      <c r="BGU121" s="186"/>
      <c r="BGV121" s="203"/>
      <c r="BGW121" s="186"/>
      <c r="BGX121" s="186"/>
      <c r="BGY121" s="186"/>
      <c r="BGZ121" s="201"/>
      <c r="BHA121" s="201"/>
      <c r="BHB121" s="201"/>
      <c r="BHC121" s="288"/>
      <c r="BHD121" s="288"/>
      <c r="BHE121" s="283"/>
      <c r="BHF121" s="186"/>
      <c r="BHG121" s="284"/>
      <c r="BHH121" s="201"/>
      <c r="BHI121" s="285"/>
      <c r="BHJ121" s="286"/>
      <c r="BHK121" s="186"/>
      <c r="BHL121" s="284"/>
      <c r="BHM121" s="284"/>
      <c r="BHN121" s="284"/>
      <c r="BHO121" s="186"/>
      <c r="BHP121" s="284"/>
      <c r="BHQ121" s="284"/>
      <c r="BHR121" s="201"/>
      <c r="BHS121" s="287"/>
      <c r="BHT121" s="283"/>
      <c r="BHU121" s="283"/>
      <c r="BHV121" s="47"/>
      <c r="BHW121" s="281"/>
      <c r="BHX121" s="282"/>
      <c r="BHY121" s="282"/>
      <c r="BHZ121" s="186"/>
      <c r="BIA121" s="203"/>
      <c r="BIB121" s="186"/>
      <c r="BIC121" s="186"/>
      <c r="BID121" s="186"/>
      <c r="BIE121" s="201"/>
      <c r="BIF121" s="201"/>
      <c r="BIG121" s="201"/>
      <c r="BIH121" s="288"/>
      <c r="BII121" s="288"/>
      <c r="BIJ121" s="283"/>
      <c r="BIK121" s="186"/>
      <c r="BIL121" s="284"/>
      <c r="BIM121" s="201"/>
      <c r="BIN121" s="285"/>
      <c r="BIO121" s="286"/>
      <c r="BIP121" s="186"/>
      <c r="BIQ121" s="284"/>
      <c r="BIR121" s="284"/>
      <c r="BIS121" s="284"/>
      <c r="BIT121" s="186"/>
      <c r="BIU121" s="284"/>
      <c r="BIV121" s="284"/>
      <c r="BIW121" s="201"/>
      <c r="BIX121" s="287"/>
      <c r="BIY121" s="283"/>
      <c r="BIZ121" s="283"/>
      <c r="BJA121" s="47"/>
      <c r="BJB121" s="281"/>
      <c r="BJC121" s="282"/>
      <c r="BJD121" s="282"/>
      <c r="BJE121" s="186"/>
      <c r="BJF121" s="203"/>
      <c r="BJG121" s="186"/>
      <c r="BJH121" s="186"/>
      <c r="BJI121" s="186"/>
      <c r="BJJ121" s="201"/>
      <c r="BJK121" s="201"/>
      <c r="BJL121" s="201"/>
      <c r="BJM121" s="288"/>
      <c r="BJN121" s="288"/>
      <c r="BJO121" s="283"/>
      <c r="BJP121" s="186"/>
      <c r="BJQ121" s="284"/>
      <c r="BJR121" s="201"/>
      <c r="BJS121" s="285"/>
      <c r="BJT121" s="286"/>
      <c r="BJU121" s="186"/>
      <c r="BJV121" s="284"/>
      <c r="BJW121" s="284"/>
      <c r="BJX121" s="284"/>
      <c r="BJY121" s="186"/>
      <c r="BJZ121" s="284"/>
      <c r="BKA121" s="284"/>
      <c r="BKB121" s="201"/>
      <c r="BKC121" s="287"/>
      <c r="BKD121" s="283"/>
      <c r="BKE121" s="283"/>
      <c r="BKF121" s="47"/>
      <c r="BKG121" s="281"/>
      <c r="BKH121" s="282"/>
      <c r="BKI121" s="282"/>
      <c r="BKJ121" s="186"/>
      <c r="BKK121" s="203"/>
      <c r="BKL121" s="186"/>
      <c r="BKM121" s="186"/>
      <c r="BKN121" s="186"/>
      <c r="BKO121" s="201"/>
      <c r="BKP121" s="201"/>
      <c r="BKQ121" s="201"/>
      <c r="BKR121" s="288"/>
      <c r="BKS121" s="288"/>
      <c r="BKT121" s="283"/>
      <c r="BKU121" s="186"/>
      <c r="BKV121" s="284"/>
      <c r="BKW121" s="201"/>
      <c r="BKX121" s="285"/>
      <c r="BKY121" s="286"/>
      <c r="BKZ121" s="186"/>
      <c r="BLA121" s="284"/>
      <c r="BLB121" s="284"/>
      <c r="BLC121" s="284"/>
      <c r="BLD121" s="186"/>
      <c r="BLE121" s="284"/>
      <c r="BLF121" s="284"/>
      <c r="BLG121" s="201"/>
      <c r="BLH121" s="287"/>
      <c r="BLI121" s="283"/>
      <c r="BLJ121" s="283"/>
      <c r="BLK121" s="47"/>
      <c r="BLL121" s="281"/>
      <c r="BLM121" s="282"/>
      <c r="BLN121" s="282"/>
      <c r="BLO121" s="186"/>
      <c r="BLP121" s="203"/>
      <c r="BLQ121" s="186"/>
      <c r="BLR121" s="186"/>
      <c r="BLS121" s="186"/>
      <c r="BLT121" s="201"/>
      <c r="BLU121" s="201"/>
      <c r="BLV121" s="201"/>
      <c r="BLW121" s="288"/>
      <c r="BLX121" s="288"/>
      <c r="BLY121" s="283"/>
      <c r="BLZ121" s="186"/>
      <c r="BMA121" s="284"/>
      <c r="BMB121" s="201"/>
      <c r="BMC121" s="285"/>
      <c r="BMD121" s="286"/>
      <c r="BME121" s="186"/>
      <c r="BMF121" s="284"/>
      <c r="BMG121" s="284"/>
      <c r="BMH121" s="284"/>
      <c r="BMI121" s="186"/>
      <c r="BMJ121" s="284"/>
      <c r="BMK121" s="284"/>
      <c r="BML121" s="201"/>
      <c r="BMM121" s="287"/>
      <c r="BMN121" s="283"/>
      <c r="BMO121" s="283"/>
      <c r="BMP121" s="47"/>
      <c r="BMQ121" s="281"/>
      <c r="BMR121" s="282"/>
      <c r="BMS121" s="282"/>
      <c r="BMT121" s="186"/>
      <c r="BMU121" s="203"/>
      <c r="BMV121" s="186"/>
      <c r="BMW121" s="186"/>
      <c r="BMX121" s="186"/>
      <c r="BMY121" s="201"/>
      <c r="BMZ121" s="201"/>
      <c r="BNA121" s="201"/>
      <c r="BNB121" s="288"/>
      <c r="BNC121" s="288"/>
      <c r="BND121" s="283"/>
      <c r="BNE121" s="186"/>
      <c r="BNF121" s="284"/>
      <c r="BNG121" s="201"/>
      <c r="BNH121" s="285"/>
      <c r="BNI121" s="286"/>
      <c r="BNJ121" s="186"/>
      <c r="BNK121" s="284"/>
      <c r="BNL121" s="284"/>
      <c r="BNM121" s="284"/>
      <c r="BNN121" s="186"/>
      <c r="BNO121" s="284"/>
      <c r="BNP121" s="284"/>
      <c r="BNQ121" s="201"/>
      <c r="BNR121" s="287"/>
      <c r="BNS121" s="283"/>
      <c r="BNT121" s="283"/>
      <c r="BNU121" s="47"/>
      <c r="BNV121" s="281"/>
      <c r="BNW121" s="282"/>
      <c r="BNX121" s="282"/>
      <c r="BNY121" s="186"/>
      <c r="BNZ121" s="203"/>
      <c r="BOA121" s="186"/>
      <c r="BOB121" s="186"/>
      <c r="BOC121" s="186"/>
      <c r="BOD121" s="201"/>
      <c r="BOE121" s="201"/>
      <c r="BOF121" s="201"/>
      <c r="BOG121" s="288"/>
      <c r="BOH121" s="288"/>
      <c r="BOI121" s="283"/>
      <c r="BOJ121" s="186"/>
      <c r="BOK121" s="284"/>
      <c r="BOL121" s="201"/>
      <c r="BOM121" s="285"/>
      <c r="BON121" s="286"/>
      <c r="BOO121" s="186"/>
      <c r="BOP121" s="284"/>
      <c r="BOQ121" s="284"/>
      <c r="BOR121" s="284"/>
      <c r="BOS121" s="186"/>
      <c r="BOT121" s="284"/>
      <c r="BOU121" s="284"/>
      <c r="BOV121" s="201"/>
      <c r="BOW121" s="287"/>
      <c r="BOX121" s="283"/>
      <c r="BOY121" s="283"/>
      <c r="BOZ121" s="47"/>
      <c r="BPA121" s="281"/>
      <c r="BPB121" s="282"/>
      <c r="BPC121" s="282"/>
      <c r="BPD121" s="186"/>
      <c r="BPE121" s="203"/>
      <c r="BPF121" s="186"/>
      <c r="BPG121" s="186"/>
      <c r="BPH121" s="186"/>
      <c r="BPI121" s="201"/>
      <c r="BPJ121" s="201"/>
      <c r="BPK121" s="201"/>
      <c r="BPL121" s="288"/>
      <c r="BPM121" s="288"/>
      <c r="BPN121" s="283"/>
      <c r="BPO121" s="186"/>
      <c r="BPP121" s="284"/>
      <c r="BPQ121" s="201"/>
      <c r="BPR121" s="285"/>
      <c r="BPS121" s="286"/>
      <c r="BPT121" s="186"/>
      <c r="BPU121" s="284"/>
      <c r="BPV121" s="284"/>
      <c r="BPW121" s="284"/>
      <c r="BPX121" s="186"/>
      <c r="BPY121" s="284"/>
      <c r="BPZ121" s="284"/>
      <c r="BQA121" s="201"/>
      <c r="BQB121" s="287"/>
      <c r="BQC121" s="283"/>
      <c r="BQD121" s="283"/>
      <c r="BQE121" s="47"/>
      <c r="BQF121" s="281"/>
      <c r="BQG121" s="282"/>
      <c r="BQH121" s="282"/>
      <c r="BQI121" s="186"/>
      <c r="BQJ121" s="203"/>
      <c r="BQK121" s="186"/>
      <c r="BQL121" s="186"/>
      <c r="BQM121" s="186"/>
      <c r="BQN121" s="201"/>
      <c r="BQO121" s="201"/>
      <c r="BQP121" s="201"/>
      <c r="BQQ121" s="288"/>
      <c r="BQR121" s="288"/>
      <c r="BQS121" s="283"/>
      <c r="BQT121" s="186"/>
      <c r="BQU121" s="284"/>
      <c r="BQV121" s="201"/>
      <c r="BQW121" s="285"/>
      <c r="BQX121" s="286"/>
      <c r="BQY121" s="186"/>
      <c r="BQZ121" s="284"/>
      <c r="BRA121" s="284"/>
      <c r="BRB121" s="284"/>
      <c r="BRC121" s="186"/>
      <c r="BRD121" s="284"/>
      <c r="BRE121" s="284"/>
      <c r="BRF121" s="201"/>
      <c r="BRG121" s="287"/>
      <c r="BRH121" s="283"/>
      <c r="BRI121" s="283"/>
      <c r="BRJ121" s="47"/>
      <c r="BRK121" s="281"/>
      <c r="BRL121" s="282"/>
      <c r="BRM121" s="282"/>
      <c r="BRN121" s="186"/>
      <c r="BRO121" s="203"/>
      <c r="BRP121" s="186"/>
      <c r="BRQ121" s="186"/>
      <c r="BRR121" s="186"/>
      <c r="BRS121" s="201"/>
      <c r="BRT121" s="201"/>
      <c r="BRU121" s="201"/>
      <c r="BRV121" s="288"/>
      <c r="BRW121" s="288"/>
      <c r="BRX121" s="283"/>
      <c r="BRY121" s="186"/>
      <c r="BRZ121" s="284"/>
      <c r="BSA121" s="201"/>
      <c r="BSB121" s="285"/>
      <c r="BSC121" s="286"/>
      <c r="BSD121" s="186"/>
      <c r="BSE121" s="284"/>
      <c r="BSF121" s="284"/>
      <c r="BSG121" s="284"/>
      <c r="BSH121" s="186"/>
      <c r="BSI121" s="284"/>
      <c r="BSJ121" s="284"/>
      <c r="BSK121" s="201"/>
      <c r="BSL121" s="287"/>
      <c r="BSM121" s="283"/>
      <c r="BSN121" s="283"/>
      <c r="BSO121" s="47"/>
      <c r="BSP121" s="281"/>
      <c r="BSQ121" s="282"/>
      <c r="BSR121" s="282"/>
      <c r="BSS121" s="186"/>
      <c r="BST121" s="203"/>
      <c r="BSU121" s="186"/>
      <c r="BSV121" s="186"/>
      <c r="BSW121" s="186"/>
      <c r="BSX121" s="201"/>
      <c r="BSY121" s="201"/>
      <c r="BSZ121" s="201"/>
      <c r="BTA121" s="288"/>
      <c r="BTB121" s="288"/>
      <c r="BTC121" s="283"/>
      <c r="BTD121" s="186"/>
      <c r="BTE121" s="284"/>
      <c r="BTF121" s="201"/>
      <c r="BTG121" s="285"/>
      <c r="BTH121" s="286"/>
      <c r="BTI121" s="186"/>
      <c r="BTJ121" s="284"/>
      <c r="BTK121" s="284"/>
      <c r="BTL121" s="284"/>
      <c r="BTM121" s="186"/>
      <c r="BTN121" s="284"/>
      <c r="BTO121" s="284"/>
      <c r="BTP121" s="201"/>
      <c r="BTQ121" s="287"/>
      <c r="BTR121" s="283"/>
      <c r="BTS121" s="283"/>
      <c r="BTT121" s="47"/>
      <c r="BTU121" s="281"/>
      <c r="BTV121" s="282"/>
      <c r="BTW121" s="282"/>
      <c r="BTX121" s="186"/>
      <c r="BTY121" s="203"/>
      <c r="BTZ121" s="186"/>
      <c r="BUA121" s="186"/>
      <c r="BUB121" s="186"/>
      <c r="BUC121" s="201"/>
      <c r="BUD121" s="201"/>
      <c r="BUE121" s="201"/>
      <c r="BUF121" s="288"/>
      <c r="BUG121" s="288"/>
      <c r="BUH121" s="283"/>
      <c r="BUI121" s="186"/>
      <c r="BUJ121" s="284"/>
      <c r="BUK121" s="201"/>
      <c r="BUL121" s="285"/>
      <c r="BUM121" s="286"/>
      <c r="BUN121" s="186"/>
      <c r="BUO121" s="284"/>
      <c r="BUP121" s="284"/>
      <c r="BUQ121" s="284"/>
      <c r="BUR121" s="186"/>
      <c r="BUS121" s="284"/>
      <c r="BUT121" s="284"/>
      <c r="BUU121" s="201"/>
      <c r="BUV121" s="287"/>
      <c r="BUW121" s="283"/>
      <c r="BUX121" s="283"/>
      <c r="BUY121" s="47"/>
      <c r="BUZ121" s="281"/>
      <c r="BVA121" s="282"/>
      <c r="BVB121" s="282"/>
      <c r="BVC121" s="186"/>
      <c r="BVD121" s="203"/>
      <c r="BVE121" s="186"/>
      <c r="BVF121" s="186"/>
      <c r="BVG121" s="186"/>
      <c r="BVH121" s="201"/>
      <c r="BVI121" s="201"/>
      <c r="BVJ121" s="201"/>
      <c r="BVK121" s="288"/>
      <c r="BVL121" s="288"/>
      <c r="BVM121" s="283"/>
      <c r="BVN121" s="186"/>
      <c r="BVO121" s="284"/>
      <c r="BVP121" s="201"/>
      <c r="BVQ121" s="285"/>
      <c r="BVR121" s="286"/>
      <c r="BVS121" s="186"/>
      <c r="BVT121" s="284"/>
      <c r="BVU121" s="284"/>
      <c r="BVV121" s="284"/>
      <c r="BVW121" s="186"/>
      <c r="BVX121" s="284"/>
      <c r="BVY121" s="284"/>
      <c r="BVZ121" s="201"/>
      <c r="BWA121" s="287"/>
      <c r="BWB121" s="283"/>
      <c r="BWC121" s="283"/>
      <c r="BWD121" s="47"/>
      <c r="BWE121" s="281"/>
      <c r="BWF121" s="282"/>
      <c r="BWG121" s="282"/>
      <c r="BWH121" s="186"/>
      <c r="BWI121" s="203"/>
      <c r="BWJ121" s="186"/>
      <c r="BWK121" s="186"/>
      <c r="BWL121" s="186"/>
      <c r="BWM121" s="201"/>
      <c r="BWN121" s="201"/>
      <c r="BWO121" s="201"/>
      <c r="BWP121" s="288"/>
      <c r="BWQ121" s="288"/>
      <c r="BWR121" s="283"/>
      <c r="BWS121" s="186"/>
      <c r="BWT121" s="284"/>
      <c r="BWU121" s="201"/>
      <c r="BWV121" s="285"/>
      <c r="BWW121" s="286"/>
      <c r="BWX121" s="186"/>
      <c r="BWY121" s="284"/>
      <c r="BWZ121" s="284"/>
      <c r="BXA121" s="284"/>
      <c r="BXB121" s="186"/>
      <c r="BXC121" s="284"/>
      <c r="BXD121" s="284"/>
      <c r="BXE121" s="201"/>
      <c r="BXF121" s="287"/>
      <c r="BXG121" s="283"/>
      <c r="BXH121" s="283"/>
      <c r="BXI121" s="47"/>
      <c r="BXJ121" s="281"/>
      <c r="BXK121" s="282"/>
      <c r="BXL121" s="282"/>
      <c r="BXM121" s="186"/>
      <c r="BXN121" s="203"/>
      <c r="BXO121" s="186"/>
      <c r="BXP121" s="186"/>
      <c r="BXQ121" s="186"/>
      <c r="BXR121" s="201"/>
      <c r="BXS121" s="201"/>
      <c r="BXT121" s="201"/>
      <c r="BXU121" s="288"/>
      <c r="BXV121" s="288"/>
      <c r="BXW121" s="283"/>
      <c r="BXX121" s="186"/>
      <c r="BXY121" s="284"/>
      <c r="BXZ121" s="201"/>
      <c r="BYA121" s="285"/>
      <c r="BYB121" s="286"/>
      <c r="BYC121" s="186"/>
      <c r="BYD121" s="284"/>
      <c r="BYE121" s="284"/>
      <c r="BYF121" s="284"/>
      <c r="BYG121" s="186"/>
      <c r="BYH121" s="284"/>
      <c r="BYI121" s="284"/>
      <c r="BYJ121" s="201"/>
      <c r="BYK121" s="287"/>
      <c r="BYL121" s="283"/>
      <c r="BYM121" s="283"/>
      <c r="BYN121" s="47"/>
      <c r="BYO121" s="281"/>
      <c r="BYP121" s="282"/>
      <c r="BYQ121" s="282"/>
      <c r="BYR121" s="186"/>
      <c r="BYS121" s="203"/>
      <c r="BYT121" s="186"/>
      <c r="BYU121" s="186"/>
      <c r="BYV121" s="186"/>
      <c r="BYW121" s="201"/>
      <c r="BYX121" s="201"/>
      <c r="BYY121" s="201"/>
      <c r="BYZ121" s="288"/>
      <c r="BZA121" s="288"/>
      <c r="BZB121" s="283"/>
      <c r="BZC121" s="186"/>
      <c r="BZD121" s="284"/>
      <c r="BZE121" s="201"/>
      <c r="BZF121" s="285"/>
      <c r="BZG121" s="286"/>
      <c r="BZH121" s="186"/>
      <c r="BZI121" s="284"/>
      <c r="BZJ121" s="284"/>
      <c r="BZK121" s="284"/>
      <c r="BZL121" s="186"/>
      <c r="BZM121" s="284"/>
      <c r="BZN121" s="284"/>
      <c r="BZO121" s="201"/>
      <c r="BZP121" s="287"/>
      <c r="BZQ121" s="283"/>
      <c r="BZR121" s="283"/>
      <c r="BZS121" s="47"/>
      <c r="BZT121" s="281"/>
      <c r="BZU121" s="282"/>
      <c r="BZV121" s="282"/>
      <c r="BZW121" s="186"/>
      <c r="BZX121" s="203"/>
      <c r="BZY121" s="186"/>
      <c r="BZZ121" s="186"/>
      <c r="CAA121" s="186"/>
      <c r="CAB121" s="201"/>
      <c r="CAC121" s="201"/>
      <c r="CAD121" s="201"/>
      <c r="CAE121" s="288"/>
      <c r="CAF121" s="288"/>
      <c r="CAG121" s="283"/>
      <c r="CAH121" s="186"/>
      <c r="CAI121" s="284"/>
      <c r="CAJ121" s="201"/>
      <c r="CAK121" s="285"/>
      <c r="CAL121" s="286"/>
      <c r="CAM121" s="186"/>
      <c r="CAN121" s="284"/>
      <c r="CAO121" s="284"/>
      <c r="CAP121" s="284"/>
      <c r="CAQ121" s="186"/>
      <c r="CAR121" s="284"/>
      <c r="CAS121" s="284"/>
      <c r="CAT121" s="201"/>
      <c r="CAU121" s="287"/>
      <c r="CAV121" s="283"/>
      <c r="CAW121" s="283"/>
      <c r="CAX121" s="47"/>
      <c r="CAY121" s="281"/>
      <c r="CAZ121" s="282"/>
      <c r="CBA121" s="282"/>
      <c r="CBB121" s="186"/>
      <c r="CBC121" s="203"/>
      <c r="CBD121" s="186"/>
      <c r="CBE121" s="186"/>
      <c r="CBF121" s="186"/>
      <c r="CBG121" s="201"/>
      <c r="CBH121" s="201"/>
      <c r="CBI121" s="201"/>
      <c r="CBJ121" s="288"/>
      <c r="CBK121" s="288"/>
      <c r="CBL121" s="283"/>
      <c r="CBM121" s="186"/>
      <c r="CBN121" s="284"/>
      <c r="CBO121" s="201"/>
      <c r="CBP121" s="285"/>
      <c r="CBQ121" s="286"/>
      <c r="CBR121" s="186"/>
      <c r="CBS121" s="284"/>
      <c r="CBT121" s="284"/>
      <c r="CBU121" s="284"/>
      <c r="CBV121" s="186"/>
      <c r="CBW121" s="284"/>
      <c r="CBX121" s="284"/>
      <c r="CBY121" s="201"/>
      <c r="CBZ121" s="287"/>
      <c r="CCA121" s="283"/>
      <c r="CCB121" s="283"/>
      <c r="CCC121" s="47"/>
      <c r="CCD121" s="281"/>
      <c r="CCE121" s="282"/>
      <c r="CCF121" s="282"/>
      <c r="CCG121" s="186"/>
      <c r="CCH121" s="203"/>
      <c r="CCI121" s="186"/>
      <c r="CCJ121" s="186"/>
      <c r="CCK121" s="186"/>
      <c r="CCL121" s="201"/>
      <c r="CCM121" s="201"/>
      <c r="CCN121" s="201"/>
      <c r="CCO121" s="288"/>
      <c r="CCP121" s="288"/>
      <c r="CCQ121" s="283"/>
      <c r="CCR121" s="186"/>
      <c r="CCS121" s="284"/>
      <c r="CCT121" s="201"/>
      <c r="CCU121" s="285"/>
      <c r="CCV121" s="286"/>
      <c r="CCW121" s="186"/>
      <c r="CCX121" s="284"/>
      <c r="CCY121" s="284"/>
      <c r="CCZ121" s="284"/>
      <c r="CDA121" s="186"/>
      <c r="CDB121" s="284"/>
      <c r="CDC121" s="284"/>
      <c r="CDD121" s="201"/>
      <c r="CDE121" s="287"/>
      <c r="CDF121" s="283"/>
      <c r="CDG121" s="283"/>
      <c r="CDH121" s="47"/>
      <c r="CDI121" s="281"/>
      <c r="CDJ121" s="282"/>
      <c r="CDK121" s="282"/>
      <c r="CDL121" s="186"/>
      <c r="CDM121" s="203"/>
      <c r="CDN121" s="186"/>
      <c r="CDO121" s="186"/>
      <c r="CDP121" s="186"/>
      <c r="CDQ121" s="201"/>
      <c r="CDR121" s="201"/>
      <c r="CDS121" s="201"/>
      <c r="CDT121" s="288"/>
      <c r="CDU121" s="288"/>
      <c r="CDV121" s="283"/>
      <c r="CDW121" s="186"/>
      <c r="CDX121" s="284"/>
      <c r="CDY121" s="201"/>
      <c r="CDZ121" s="285"/>
      <c r="CEA121" s="286"/>
      <c r="CEB121" s="186"/>
      <c r="CEC121" s="284"/>
      <c r="CED121" s="284"/>
      <c r="CEE121" s="284"/>
      <c r="CEF121" s="186"/>
      <c r="CEG121" s="284"/>
      <c r="CEH121" s="284"/>
      <c r="CEI121" s="201"/>
      <c r="CEJ121" s="287"/>
      <c r="CEK121" s="283"/>
      <c r="CEL121" s="283"/>
      <c r="CEM121" s="47"/>
      <c r="CEN121" s="281"/>
      <c r="CEO121" s="282"/>
      <c r="CEP121" s="282"/>
      <c r="CEQ121" s="186"/>
      <c r="CER121" s="203"/>
      <c r="CES121" s="186"/>
      <c r="CET121" s="186"/>
      <c r="CEU121" s="186"/>
      <c r="CEV121" s="201"/>
      <c r="CEW121" s="201"/>
      <c r="CEX121" s="201"/>
      <c r="CEY121" s="288"/>
      <c r="CEZ121" s="288"/>
      <c r="CFA121" s="283"/>
      <c r="CFB121" s="186"/>
      <c r="CFC121" s="284"/>
      <c r="CFD121" s="201"/>
      <c r="CFE121" s="285"/>
      <c r="CFF121" s="286"/>
      <c r="CFG121" s="186"/>
      <c r="CFH121" s="284"/>
      <c r="CFI121" s="284"/>
      <c r="CFJ121" s="284"/>
      <c r="CFK121" s="186"/>
      <c r="CFL121" s="284"/>
      <c r="CFM121" s="284"/>
      <c r="CFN121" s="201"/>
      <c r="CFO121" s="287"/>
      <c r="CFP121" s="283"/>
      <c r="CFQ121" s="283"/>
      <c r="CFR121" s="47"/>
      <c r="CFS121" s="281"/>
      <c r="CFT121" s="282"/>
      <c r="CFU121" s="282"/>
      <c r="CFV121" s="186"/>
      <c r="CFW121" s="203"/>
      <c r="CFX121" s="186"/>
      <c r="CFY121" s="186"/>
      <c r="CFZ121" s="186"/>
      <c r="CGA121" s="201"/>
      <c r="CGB121" s="201"/>
      <c r="CGC121" s="201"/>
      <c r="CGD121" s="288"/>
      <c r="CGE121" s="288"/>
      <c r="CGF121" s="283"/>
      <c r="CGG121" s="186"/>
      <c r="CGH121" s="284"/>
      <c r="CGI121" s="201"/>
      <c r="CGJ121" s="285"/>
      <c r="CGK121" s="286"/>
      <c r="CGL121" s="186"/>
      <c r="CGM121" s="284"/>
      <c r="CGN121" s="284"/>
      <c r="CGO121" s="284"/>
      <c r="CGP121" s="186"/>
      <c r="CGQ121" s="284"/>
      <c r="CGR121" s="284"/>
      <c r="CGS121" s="201"/>
      <c r="CGT121" s="287"/>
      <c r="CGU121" s="283"/>
      <c r="CGV121" s="283"/>
      <c r="CGW121" s="47"/>
      <c r="CGX121" s="281"/>
      <c r="CGY121" s="282"/>
      <c r="CGZ121" s="282"/>
      <c r="CHA121" s="186"/>
      <c r="CHB121" s="203"/>
      <c r="CHC121" s="186"/>
      <c r="CHD121" s="186"/>
      <c r="CHE121" s="186"/>
      <c r="CHF121" s="201"/>
      <c r="CHG121" s="201"/>
      <c r="CHH121" s="201"/>
      <c r="CHI121" s="288"/>
      <c r="CHJ121" s="288"/>
      <c r="CHK121" s="283"/>
      <c r="CHL121" s="186"/>
      <c r="CHM121" s="284"/>
      <c r="CHN121" s="201"/>
      <c r="CHO121" s="285"/>
      <c r="CHP121" s="286"/>
      <c r="CHQ121" s="186"/>
      <c r="CHR121" s="284"/>
      <c r="CHS121" s="284"/>
      <c r="CHT121" s="284"/>
      <c r="CHU121" s="186"/>
      <c r="CHV121" s="284"/>
      <c r="CHW121" s="284"/>
      <c r="CHX121" s="201"/>
      <c r="CHY121" s="287"/>
      <c r="CHZ121" s="283"/>
      <c r="CIA121" s="283"/>
      <c r="CIB121" s="47"/>
      <c r="CIC121" s="281"/>
      <c r="CID121" s="282"/>
      <c r="CIE121" s="282"/>
      <c r="CIF121" s="186"/>
      <c r="CIG121" s="203"/>
      <c r="CIH121" s="186"/>
      <c r="CII121" s="186"/>
      <c r="CIJ121" s="186"/>
      <c r="CIK121" s="201"/>
      <c r="CIL121" s="201"/>
      <c r="CIM121" s="201"/>
      <c r="CIN121" s="288"/>
      <c r="CIO121" s="288"/>
      <c r="CIP121" s="283"/>
      <c r="CIQ121" s="186"/>
      <c r="CIR121" s="284"/>
      <c r="CIS121" s="201"/>
      <c r="CIT121" s="285"/>
      <c r="CIU121" s="286"/>
      <c r="CIV121" s="186"/>
      <c r="CIW121" s="284"/>
      <c r="CIX121" s="284"/>
      <c r="CIY121" s="284"/>
      <c r="CIZ121" s="186"/>
      <c r="CJA121" s="284"/>
      <c r="CJB121" s="284"/>
      <c r="CJC121" s="201"/>
      <c r="CJD121" s="287"/>
      <c r="CJE121" s="283"/>
      <c r="CJF121" s="283"/>
      <c r="CJG121" s="47"/>
      <c r="CJH121" s="281"/>
      <c r="CJI121" s="282"/>
      <c r="CJJ121" s="282"/>
      <c r="CJK121" s="186"/>
      <c r="CJL121" s="203"/>
      <c r="CJM121" s="186"/>
      <c r="CJN121" s="186"/>
      <c r="CJO121" s="186"/>
      <c r="CJP121" s="201"/>
      <c r="CJQ121" s="201"/>
      <c r="CJR121" s="201"/>
      <c r="CJS121" s="288"/>
      <c r="CJT121" s="288"/>
      <c r="CJU121" s="283"/>
      <c r="CJV121" s="186"/>
      <c r="CJW121" s="284"/>
      <c r="CJX121" s="201"/>
      <c r="CJY121" s="285"/>
      <c r="CJZ121" s="286"/>
      <c r="CKA121" s="186"/>
      <c r="CKB121" s="284"/>
      <c r="CKC121" s="284"/>
      <c r="CKD121" s="284"/>
      <c r="CKE121" s="186"/>
      <c r="CKF121" s="284"/>
      <c r="CKG121" s="284"/>
      <c r="CKH121" s="201"/>
      <c r="CKI121" s="287"/>
      <c r="CKJ121" s="283"/>
      <c r="CKK121" s="283"/>
      <c r="CKL121" s="47"/>
      <c r="CKM121" s="281"/>
      <c r="CKN121" s="282"/>
      <c r="CKO121" s="282"/>
      <c r="CKP121" s="186"/>
      <c r="CKQ121" s="203"/>
      <c r="CKR121" s="186"/>
      <c r="CKS121" s="186"/>
      <c r="CKT121" s="186"/>
      <c r="CKU121" s="201"/>
      <c r="CKV121" s="201"/>
      <c r="CKW121" s="201"/>
      <c r="CKX121" s="288"/>
      <c r="CKY121" s="288"/>
      <c r="CKZ121" s="283"/>
      <c r="CLA121" s="186"/>
      <c r="CLB121" s="284"/>
      <c r="CLC121" s="201"/>
      <c r="CLD121" s="285"/>
      <c r="CLE121" s="286"/>
      <c r="CLF121" s="186"/>
      <c r="CLG121" s="284"/>
      <c r="CLH121" s="284"/>
      <c r="CLI121" s="284"/>
      <c r="CLJ121" s="186"/>
      <c r="CLK121" s="284"/>
      <c r="CLL121" s="284"/>
      <c r="CLM121" s="201"/>
      <c r="CLN121" s="287"/>
      <c r="CLO121" s="283"/>
      <c r="CLP121" s="283"/>
      <c r="CLQ121" s="47"/>
      <c r="CLR121" s="281"/>
      <c r="CLS121" s="282"/>
      <c r="CLT121" s="282"/>
      <c r="CLU121" s="186"/>
      <c r="CLV121" s="203"/>
      <c r="CLW121" s="186"/>
      <c r="CLX121" s="186"/>
      <c r="CLY121" s="186"/>
      <c r="CLZ121" s="201"/>
      <c r="CMA121" s="201"/>
      <c r="CMB121" s="201"/>
      <c r="CMC121" s="288"/>
      <c r="CMD121" s="288"/>
      <c r="CME121" s="283"/>
      <c r="CMF121" s="186"/>
      <c r="CMG121" s="284"/>
      <c r="CMH121" s="201"/>
      <c r="CMI121" s="285"/>
      <c r="CMJ121" s="286"/>
      <c r="CMK121" s="186"/>
      <c r="CML121" s="284"/>
      <c r="CMM121" s="284"/>
      <c r="CMN121" s="284"/>
      <c r="CMO121" s="186"/>
      <c r="CMP121" s="284"/>
      <c r="CMQ121" s="284"/>
      <c r="CMR121" s="201"/>
      <c r="CMS121" s="287"/>
      <c r="CMT121" s="283"/>
      <c r="CMU121" s="283"/>
      <c r="CMV121" s="47"/>
      <c r="CMW121" s="281"/>
      <c r="CMX121" s="282"/>
      <c r="CMY121" s="282"/>
      <c r="CMZ121" s="186"/>
      <c r="CNA121" s="203"/>
      <c r="CNB121" s="186"/>
      <c r="CNC121" s="186"/>
      <c r="CND121" s="186"/>
      <c r="CNE121" s="201"/>
      <c r="CNF121" s="201"/>
      <c r="CNG121" s="201"/>
      <c r="CNH121" s="288"/>
      <c r="CNI121" s="288"/>
      <c r="CNJ121" s="283"/>
      <c r="CNK121" s="186"/>
      <c r="CNL121" s="284"/>
      <c r="CNM121" s="201"/>
      <c r="CNN121" s="285"/>
      <c r="CNO121" s="286"/>
      <c r="CNP121" s="186"/>
      <c r="CNQ121" s="284"/>
      <c r="CNR121" s="284"/>
      <c r="CNS121" s="284"/>
      <c r="CNT121" s="186"/>
      <c r="CNU121" s="284"/>
      <c r="CNV121" s="284"/>
      <c r="CNW121" s="201"/>
      <c r="CNX121" s="287"/>
      <c r="CNY121" s="283"/>
      <c r="CNZ121" s="283"/>
      <c r="COA121" s="47"/>
      <c r="COB121" s="281"/>
      <c r="COC121" s="282"/>
      <c r="COD121" s="282"/>
      <c r="COE121" s="186"/>
      <c r="COF121" s="203"/>
      <c r="COG121" s="186"/>
      <c r="COH121" s="186"/>
      <c r="COI121" s="186"/>
      <c r="COJ121" s="201"/>
      <c r="COK121" s="201"/>
      <c r="COL121" s="201"/>
      <c r="COM121" s="288"/>
      <c r="CON121" s="288"/>
      <c r="COO121" s="283"/>
      <c r="COP121" s="186"/>
      <c r="COQ121" s="284"/>
      <c r="COR121" s="201"/>
      <c r="COS121" s="285"/>
      <c r="COT121" s="286"/>
      <c r="COU121" s="186"/>
      <c r="COV121" s="284"/>
      <c r="COW121" s="284"/>
      <c r="COX121" s="284"/>
      <c r="COY121" s="186"/>
      <c r="COZ121" s="284"/>
      <c r="CPA121" s="284"/>
      <c r="CPB121" s="201"/>
      <c r="CPC121" s="287"/>
      <c r="CPD121" s="283"/>
      <c r="CPE121" s="283"/>
      <c r="CPF121" s="47"/>
      <c r="CPG121" s="281"/>
      <c r="CPH121" s="282"/>
      <c r="CPI121" s="282"/>
      <c r="CPJ121" s="186"/>
      <c r="CPK121" s="203"/>
      <c r="CPL121" s="186"/>
      <c r="CPM121" s="186"/>
      <c r="CPN121" s="186"/>
      <c r="CPO121" s="201"/>
      <c r="CPP121" s="201"/>
      <c r="CPQ121" s="201"/>
      <c r="CPR121" s="288"/>
      <c r="CPS121" s="288"/>
      <c r="CPT121" s="283"/>
      <c r="CPU121" s="186"/>
      <c r="CPV121" s="284"/>
      <c r="CPW121" s="201"/>
      <c r="CPX121" s="285"/>
      <c r="CPY121" s="286"/>
      <c r="CPZ121" s="186"/>
      <c r="CQA121" s="284"/>
      <c r="CQB121" s="284"/>
      <c r="CQC121" s="284"/>
      <c r="CQD121" s="186"/>
      <c r="CQE121" s="284"/>
      <c r="CQF121" s="284"/>
      <c r="CQG121" s="201"/>
      <c r="CQH121" s="287"/>
      <c r="CQI121" s="283"/>
      <c r="CQJ121" s="283"/>
      <c r="CQK121" s="47"/>
      <c r="CQL121" s="281"/>
      <c r="CQM121" s="282"/>
      <c r="CQN121" s="282"/>
      <c r="CQO121" s="186"/>
      <c r="CQP121" s="203"/>
      <c r="CQQ121" s="186"/>
      <c r="CQR121" s="186"/>
      <c r="CQS121" s="186"/>
      <c r="CQT121" s="201"/>
      <c r="CQU121" s="201"/>
      <c r="CQV121" s="201"/>
      <c r="CQW121" s="288"/>
      <c r="CQX121" s="288"/>
      <c r="CQY121" s="283"/>
      <c r="CQZ121" s="186"/>
      <c r="CRA121" s="284"/>
      <c r="CRB121" s="201"/>
      <c r="CRC121" s="285"/>
      <c r="CRD121" s="286"/>
      <c r="CRE121" s="186"/>
      <c r="CRF121" s="284"/>
      <c r="CRG121" s="284"/>
      <c r="CRH121" s="284"/>
      <c r="CRI121" s="186"/>
      <c r="CRJ121" s="284"/>
      <c r="CRK121" s="284"/>
      <c r="CRL121" s="201"/>
      <c r="CRM121" s="287"/>
      <c r="CRN121" s="283"/>
      <c r="CRO121" s="283"/>
      <c r="CRP121" s="47"/>
      <c r="CRQ121" s="281"/>
      <c r="CRR121" s="282"/>
      <c r="CRS121" s="282"/>
      <c r="CRT121" s="186"/>
      <c r="CRU121" s="203"/>
      <c r="CRV121" s="186"/>
      <c r="CRW121" s="186"/>
      <c r="CRX121" s="186"/>
      <c r="CRY121" s="201"/>
      <c r="CRZ121" s="201"/>
      <c r="CSA121" s="201"/>
      <c r="CSB121" s="288"/>
      <c r="CSC121" s="288"/>
      <c r="CSD121" s="283"/>
      <c r="CSE121" s="186"/>
      <c r="CSF121" s="284"/>
      <c r="CSG121" s="201"/>
      <c r="CSH121" s="285"/>
      <c r="CSI121" s="286"/>
      <c r="CSJ121" s="186"/>
      <c r="CSK121" s="284"/>
      <c r="CSL121" s="284"/>
      <c r="CSM121" s="284"/>
      <c r="CSN121" s="186"/>
      <c r="CSO121" s="284"/>
      <c r="CSP121" s="284"/>
      <c r="CSQ121" s="201"/>
      <c r="CSR121" s="287"/>
      <c r="CSS121" s="283"/>
      <c r="CST121" s="283"/>
      <c r="CSU121" s="47"/>
      <c r="CSV121" s="281"/>
      <c r="CSW121" s="282"/>
      <c r="CSX121" s="282"/>
      <c r="CSY121" s="186"/>
      <c r="CSZ121" s="203"/>
      <c r="CTA121" s="186"/>
      <c r="CTB121" s="186"/>
      <c r="CTC121" s="186"/>
      <c r="CTD121" s="201"/>
      <c r="CTE121" s="201"/>
      <c r="CTF121" s="201"/>
      <c r="CTG121" s="288"/>
      <c r="CTH121" s="288"/>
      <c r="CTI121" s="283"/>
      <c r="CTJ121" s="186"/>
      <c r="CTK121" s="284"/>
      <c r="CTL121" s="201"/>
      <c r="CTM121" s="285"/>
      <c r="CTN121" s="286"/>
      <c r="CTO121" s="186"/>
      <c r="CTP121" s="284"/>
      <c r="CTQ121" s="284"/>
      <c r="CTR121" s="284"/>
      <c r="CTS121" s="186"/>
      <c r="CTT121" s="284"/>
      <c r="CTU121" s="284"/>
      <c r="CTV121" s="201"/>
      <c r="CTW121" s="287"/>
      <c r="CTX121" s="283"/>
      <c r="CTY121" s="283"/>
      <c r="CTZ121" s="47"/>
      <c r="CUA121" s="281"/>
      <c r="CUB121" s="282"/>
      <c r="CUC121" s="282"/>
      <c r="CUD121" s="186"/>
      <c r="CUE121" s="203"/>
      <c r="CUF121" s="186"/>
      <c r="CUG121" s="186"/>
      <c r="CUH121" s="186"/>
      <c r="CUI121" s="201"/>
      <c r="CUJ121" s="201"/>
      <c r="CUK121" s="201"/>
      <c r="CUL121" s="288"/>
      <c r="CUM121" s="288"/>
      <c r="CUN121" s="283"/>
      <c r="CUO121" s="186"/>
      <c r="CUP121" s="284"/>
      <c r="CUQ121" s="201"/>
      <c r="CUR121" s="285"/>
      <c r="CUS121" s="286"/>
      <c r="CUT121" s="186"/>
      <c r="CUU121" s="284"/>
      <c r="CUV121" s="284"/>
      <c r="CUW121" s="284"/>
      <c r="CUX121" s="186"/>
      <c r="CUY121" s="284"/>
      <c r="CUZ121" s="284"/>
      <c r="CVA121" s="201"/>
      <c r="CVB121" s="287"/>
      <c r="CVC121" s="283"/>
      <c r="CVD121" s="283"/>
      <c r="CVE121" s="47"/>
      <c r="CVF121" s="281"/>
      <c r="CVG121" s="282"/>
      <c r="CVH121" s="282"/>
      <c r="CVI121" s="186"/>
      <c r="CVJ121" s="203"/>
      <c r="CVK121" s="186"/>
      <c r="CVL121" s="186"/>
      <c r="CVM121" s="186"/>
      <c r="CVN121" s="201"/>
      <c r="CVO121" s="201"/>
      <c r="CVP121" s="201"/>
      <c r="CVQ121" s="288"/>
      <c r="CVR121" s="288"/>
      <c r="CVS121" s="283"/>
      <c r="CVT121" s="186"/>
      <c r="CVU121" s="284"/>
      <c r="CVV121" s="201"/>
      <c r="CVW121" s="285"/>
      <c r="CVX121" s="286"/>
      <c r="CVY121" s="186"/>
      <c r="CVZ121" s="284"/>
      <c r="CWA121" s="284"/>
      <c r="CWB121" s="284"/>
      <c r="CWC121" s="186"/>
      <c r="CWD121" s="284"/>
      <c r="CWE121" s="284"/>
      <c r="CWF121" s="201"/>
      <c r="CWG121" s="287"/>
      <c r="CWH121" s="283"/>
      <c r="CWI121" s="283"/>
      <c r="CWJ121" s="47"/>
      <c r="CWK121" s="281"/>
      <c r="CWL121" s="282"/>
      <c r="CWM121" s="282"/>
      <c r="CWN121" s="186"/>
      <c r="CWO121" s="203"/>
      <c r="CWP121" s="186"/>
      <c r="CWQ121" s="186"/>
      <c r="CWR121" s="186"/>
      <c r="CWS121" s="201"/>
      <c r="CWT121" s="201"/>
      <c r="CWU121" s="201"/>
      <c r="CWV121" s="288"/>
      <c r="CWW121" s="288"/>
      <c r="CWX121" s="283"/>
      <c r="CWY121" s="186"/>
      <c r="CWZ121" s="284"/>
      <c r="CXA121" s="201"/>
      <c r="CXB121" s="285"/>
      <c r="CXC121" s="286"/>
      <c r="CXD121" s="186"/>
      <c r="CXE121" s="284"/>
      <c r="CXF121" s="284"/>
      <c r="CXG121" s="284"/>
      <c r="CXH121" s="186"/>
      <c r="CXI121" s="284"/>
      <c r="CXJ121" s="284"/>
      <c r="CXK121" s="201"/>
      <c r="CXL121" s="287"/>
      <c r="CXM121" s="283"/>
      <c r="CXN121" s="283"/>
      <c r="CXO121" s="47"/>
      <c r="CXP121" s="281"/>
      <c r="CXQ121" s="282"/>
      <c r="CXR121" s="282"/>
      <c r="CXS121" s="186"/>
      <c r="CXT121" s="203"/>
      <c r="CXU121" s="186"/>
      <c r="CXV121" s="186"/>
      <c r="CXW121" s="186"/>
      <c r="CXX121" s="201"/>
      <c r="CXY121" s="201"/>
      <c r="CXZ121" s="201"/>
      <c r="CYA121" s="288"/>
      <c r="CYB121" s="288"/>
      <c r="CYC121" s="283"/>
      <c r="CYD121" s="186"/>
      <c r="CYE121" s="284"/>
      <c r="CYF121" s="201"/>
      <c r="CYG121" s="285"/>
      <c r="CYH121" s="286"/>
      <c r="CYI121" s="186"/>
      <c r="CYJ121" s="284"/>
      <c r="CYK121" s="284"/>
      <c r="CYL121" s="284"/>
      <c r="CYM121" s="186"/>
      <c r="CYN121" s="284"/>
      <c r="CYO121" s="284"/>
      <c r="CYP121" s="201"/>
      <c r="CYQ121" s="287"/>
      <c r="CYR121" s="283"/>
      <c r="CYS121" s="283"/>
      <c r="CYT121" s="47"/>
      <c r="CYU121" s="281"/>
      <c r="CYV121" s="282"/>
      <c r="CYW121" s="282"/>
      <c r="CYX121" s="186"/>
      <c r="CYY121" s="203"/>
      <c r="CYZ121" s="186"/>
      <c r="CZA121" s="186"/>
      <c r="CZB121" s="186"/>
      <c r="CZC121" s="201"/>
      <c r="CZD121" s="201"/>
      <c r="CZE121" s="201"/>
      <c r="CZF121" s="288"/>
      <c r="CZG121" s="288"/>
      <c r="CZH121" s="283"/>
      <c r="CZI121" s="186"/>
      <c r="CZJ121" s="284"/>
      <c r="CZK121" s="201"/>
      <c r="CZL121" s="285"/>
      <c r="CZM121" s="286"/>
      <c r="CZN121" s="186"/>
      <c r="CZO121" s="284"/>
      <c r="CZP121" s="284"/>
      <c r="CZQ121" s="284"/>
      <c r="CZR121" s="186"/>
      <c r="CZS121" s="284"/>
      <c r="CZT121" s="284"/>
      <c r="CZU121" s="201"/>
      <c r="CZV121" s="287"/>
      <c r="CZW121" s="283"/>
      <c r="CZX121" s="283"/>
      <c r="CZY121" s="47"/>
      <c r="CZZ121" s="281"/>
      <c r="DAA121" s="282"/>
      <c r="DAB121" s="282"/>
      <c r="DAC121" s="186"/>
      <c r="DAD121" s="203"/>
      <c r="DAE121" s="186"/>
      <c r="DAF121" s="186"/>
      <c r="DAG121" s="186"/>
      <c r="DAH121" s="201"/>
      <c r="DAI121" s="201"/>
      <c r="DAJ121" s="201"/>
      <c r="DAK121" s="288"/>
      <c r="DAL121" s="288"/>
      <c r="DAM121" s="283"/>
      <c r="DAN121" s="186"/>
      <c r="DAO121" s="284"/>
      <c r="DAP121" s="201"/>
      <c r="DAQ121" s="285"/>
      <c r="DAR121" s="286"/>
      <c r="DAS121" s="186"/>
      <c r="DAT121" s="284"/>
      <c r="DAU121" s="284"/>
      <c r="DAV121" s="284"/>
      <c r="DAW121" s="186"/>
      <c r="DAX121" s="284"/>
      <c r="DAY121" s="284"/>
      <c r="DAZ121" s="201"/>
      <c r="DBA121" s="287"/>
      <c r="DBB121" s="283"/>
      <c r="DBC121" s="283"/>
      <c r="DBD121" s="47"/>
      <c r="DBE121" s="281"/>
      <c r="DBF121" s="282"/>
      <c r="DBG121" s="282"/>
      <c r="DBH121" s="186"/>
      <c r="DBI121" s="203"/>
      <c r="DBJ121" s="186"/>
      <c r="DBK121" s="186"/>
      <c r="DBL121" s="186"/>
      <c r="DBM121" s="201"/>
      <c r="DBN121" s="201"/>
      <c r="DBO121" s="201"/>
      <c r="DBP121" s="288"/>
      <c r="DBQ121" s="288"/>
      <c r="DBR121" s="283"/>
      <c r="DBS121" s="186"/>
      <c r="DBT121" s="284"/>
      <c r="DBU121" s="201"/>
      <c r="DBV121" s="285"/>
      <c r="DBW121" s="286"/>
      <c r="DBX121" s="186"/>
      <c r="DBY121" s="284"/>
      <c r="DBZ121" s="284"/>
      <c r="DCA121" s="284"/>
      <c r="DCB121" s="186"/>
      <c r="DCC121" s="284"/>
      <c r="DCD121" s="284"/>
      <c r="DCE121" s="201"/>
      <c r="DCF121" s="287"/>
      <c r="DCG121" s="283"/>
      <c r="DCH121" s="283"/>
      <c r="DCI121" s="47"/>
      <c r="DCJ121" s="281"/>
      <c r="DCK121" s="282"/>
      <c r="DCL121" s="282"/>
      <c r="DCM121" s="186"/>
      <c r="DCN121" s="203"/>
      <c r="DCO121" s="186"/>
      <c r="DCP121" s="186"/>
      <c r="DCQ121" s="186"/>
      <c r="DCR121" s="201"/>
      <c r="DCS121" s="201"/>
      <c r="DCT121" s="201"/>
      <c r="DCU121" s="288"/>
      <c r="DCV121" s="288"/>
      <c r="DCW121" s="283"/>
      <c r="DCX121" s="186"/>
      <c r="DCY121" s="284"/>
      <c r="DCZ121" s="201"/>
      <c r="DDA121" s="285"/>
      <c r="DDB121" s="286"/>
      <c r="DDC121" s="186"/>
      <c r="DDD121" s="284"/>
      <c r="DDE121" s="284"/>
      <c r="DDF121" s="284"/>
      <c r="DDG121" s="186"/>
      <c r="DDH121" s="284"/>
      <c r="DDI121" s="284"/>
      <c r="DDJ121" s="201"/>
      <c r="DDK121" s="287"/>
      <c r="DDL121" s="283"/>
      <c r="DDM121" s="283"/>
      <c r="DDN121" s="47"/>
      <c r="DDO121" s="281"/>
      <c r="DDP121" s="282"/>
      <c r="DDQ121" s="282"/>
      <c r="DDR121" s="186"/>
      <c r="DDS121" s="203"/>
      <c r="DDT121" s="186"/>
      <c r="DDU121" s="186"/>
      <c r="DDV121" s="186"/>
      <c r="DDW121" s="201"/>
      <c r="DDX121" s="201"/>
      <c r="DDY121" s="201"/>
      <c r="DDZ121" s="288"/>
      <c r="DEA121" s="288"/>
      <c r="DEB121" s="283"/>
      <c r="DEC121" s="186"/>
      <c r="DED121" s="284"/>
      <c r="DEE121" s="201"/>
      <c r="DEF121" s="285"/>
      <c r="DEG121" s="286"/>
      <c r="DEH121" s="186"/>
      <c r="DEI121" s="284"/>
      <c r="DEJ121" s="284"/>
      <c r="DEK121" s="284"/>
      <c r="DEL121" s="186"/>
      <c r="DEM121" s="284"/>
      <c r="DEN121" s="284"/>
      <c r="DEO121" s="201"/>
      <c r="DEP121" s="287"/>
      <c r="DEQ121" s="283"/>
      <c r="DER121" s="283"/>
      <c r="DES121" s="47"/>
      <c r="DET121" s="281"/>
      <c r="DEU121" s="282"/>
      <c r="DEV121" s="282"/>
      <c r="DEW121" s="186"/>
      <c r="DEX121" s="203"/>
      <c r="DEY121" s="186"/>
      <c r="DEZ121" s="186"/>
      <c r="DFA121" s="186"/>
      <c r="DFB121" s="201"/>
      <c r="DFC121" s="201"/>
      <c r="DFD121" s="201"/>
      <c r="DFE121" s="288"/>
      <c r="DFF121" s="288"/>
      <c r="DFG121" s="283"/>
      <c r="DFH121" s="186"/>
      <c r="DFI121" s="284"/>
      <c r="DFJ121" s="201"/>
      <c r="DFK121" s="285"/>
      <c r="DFL121" s="286"/>
      <c r="DFM121" s="186"/>
      <c r="DFN121" s="284"/>
      <c r="DFO121" s="284"/>
      <c r="DFP121" s="284"/>
      <c r="DFQ121" s="186"/>
      <c r="DFR121" s="284"/>
      <c r="DFS121" s="284"/>
      <c r="DFT121" s="201"/>
      <c r="DFU121" s="287"/>
      <c r="DFV121" s="283"/>
      <c r="DFW121" s="283"/>
      <c r="DFX121" s="47"/>
      <c r="DFY121" s="281"/>
      <c r="DFZ121" s="282"/>
      <c r="DGA121" s="282"/>
      <c r="DGB121" s="186"/>
      <c r="DGC121" s="203"/>
      <c r="DGD121" s="186"/>
      <c r="DGE121" s="186"/>
      <c r="DGF121" s="186"/>
      <c r="DGG121" s="201"/>
      <c r="DGH121" s="201"/>
      <c r="DGI121" s="201"/>
      <c r="DGJ121" s="288"/>
      <c r="DGK121" s="288"/>
      <c r="DGL121" s="283"/>
      <c r="DGM121" s="186"/>
      <c r="DGN121" s="284"/>
      <c r="DGO121" s="201"/>
      <c r="DGP121" s="285"/>
      <c r="DGQ121" s="286"/>
      <c r="DGR121" s="186"/>
      <c r="DGS121" s="284"/>
      <c r="DGT121" s="284"/>
      <c r="DGU121" s="284"/>
      <c r="DGV121" s="186"/>
      <c r="DGW121" s="284"/>
      <c r="DGX121" s="284"/>
      <c r="DGY121" s="201"/>
      <c r="DGZ121" s="287"/>
      <c r="DHA121" s="283"/>
      <c r="DHB121" s="283"/>
      <c r="DHC121" s="47"/>
      <c r="DHD121" s="281"/>
      <c r="DHE121" s="282"/>
      <c r="DHF121" s="282"/>
      <c r="DHG121" s="186"/>
      <c r="DHH121" s="203"/>
      <c r="DHI121" s="186"/>
      <c r="DHJ121" s="186"/>
      <c r="DHK121" s="186"/>
      <c r="DHL121" s="201"/>
      <c r="DHM121" s="201"/>
      <c r="DHN121" s="201"/>
      <c r="DHO121" s="288"/>
      <c r="DHP121" s="288"/>
      <c r="DHQ121" s="283"/>
      <c r="DHR121" s="186"/>
      <c r="DHS121" s="284"/>
      <c r="DHT121" s="201"/>
      <c r="DHU121" s="285"/>
      <c r="DHV121" s="286"/>
      <c r="DHW121" s="186"/>
      <c r="DHX121" s="284"/>
      <c r="DHY121" s="284"/>
      <c r="DHZ121" s="284"/>
      <c r="DIA121" s="186"/>
      <c r="DIB121" s="284"/>
      <c r="DIC121" s="284"/>
      <c r="DID121" s="201"/>
      <c r="DIE121" s="287"/>
      <c r="DIF121" s="283"/>
      <c r="DIG121" s="283"/>
      <c r="DIH121" s="47"/>
      <c r="DII121" s="281"/>
      <c r="DIJ121" s="282"/>
      <c r="DIK121" s="282"/>
      <c r="DIL121" s="186"/>
      <c r="DIM121" s="203"/>
      <c r="DIN121" s="186"/>
      <c r="DIO121" s="186"/>
      <c r="DIP121" s="186"/>
      <c r="DIQ121" s="201"/>
      <c r="DIR121" s="201"/>
      <c r="DIS121" s="201"/>
      <c r="DIT121" s="288"/>
      <c r="DIU121" s="288"/>
      <c r="DIV121" s="283"/>
      <c r="DIW121" s="186"/>
      <c r="DIX121" s="284"/>
      <c r="DIY121" s="201"/>
      <c r="DIZ121" s="285"/>
      <c r="DJA121" s="286"/>
      <c r="DJB121" s="186"/>
      <c r="DJC121" s="284"/>
      <c r="DJD121" s="284"/>
      <c r="DJE121" s="284"/>
      <c r="DJF121" s="186"/>
      <c r="DJG121" s="284"/>
      <c r="DJH121" s="284"/>
      <c r="DJI121" s="201"/>
      <c r="DJJ121" s="287"/>
      <c r="DJK121" s="283"/>
      <c r="DJL121" s="283"/>
      <c r="DJM121" s="47"/>
      <c r="DJN121" s="281"/>
      <c r="DJO121" s="282"/>
      <c r="DJP121" s="282"/>
      <c r="DJQ121" s="186"/>
      <c r="DJR121" s="203"/>
      <c r="DJS121" s="186"/>
      <c r="DJT121" s="186"/>
      <c r="DJU121" s="186"/>
      <c r="DJV121" s="201"/>
      <c r="DJW121" s="201"/>
      <c r="DJX121" s="201"/>
      <c r="DJY121" s="288"/>
      <c r="DJZ121" s="288"/>
      <c r="DKA121" s="283"/>
      <c r="DKB121" s="186"/>
      <c r="DKC121" s="284"/>
      <c r="DKD121" s="201"/>
      <c r="DKE121" s="285"/>
      <c r="DKF121" s="286"/>
      <c r="DKG121" s="186"/>
      <c r="DKH121" s="284"/>
      <c r="DKI121" s="284"/>
      <c r="DKJ121" s="284"/>
      <c r="DKK121" s="186"/>
      <c r="DKL121" s="284"/>
      <c r="DKM121" s="284"/>
      <c r="DKN121" s="201"/>
      <c r="DKO121" s="287"/>
      <c r="DKP121" s="283"/>
      <c r="DKQ121" s="283"/>
      <c r="DKR121" s="47"/>
      <c r="DKS121" s="281"/>
      <c r="DKT121" s="282"/>
      <c r="DKU121" s="282"/>
      <c r="DKV121" s="186"/>
      <c r="DKW121" s="203"/>
      <c r="DKX121" s="186"/>
      <c r="DKY121" s="186"/>
      <c r="DKZ121" s="186"/>
      <c r="DLA121" s="201"/>
      <c r="DLB121" s="201"/>
      <c r="DLC121" s="201"/>
      <c r="DLD121" s="288"/>
      <c r="DLE121" s="288"/>
      <c r="DLF121" s="283"/>
      <c r="DLG121" s="186"/>
      <c r="DLH121" s="284"/>
      <c r="DLI121" s="201"/>
      <c r="DLJ121" s="285"/>
      <c r="DLK121" s="286"/>
      <c r="DLL121" s="186"/>
      <c r="DLM121" s="284"/>
      <c r="DLN121" s="284"/>
      <c r="DLO121" s="284"/>
      <c r="DLP121" s="186"/>
      <c r="DLQ121" s="284"/>
      <c r="DLR121" s="284"/>
      <c r="DLS121" s="201"/>
      <c r="DLT121" s="287"/>
      <c r="DLU121" s="283"/>
      <c r="DLV121" s="283"/>
      <c r="DLW121" s="47"/>
      <c r="DLX121" s="281"/>
      <c r="DLY121" s="282"/>
      <c r="DLZ121" s="282"/>
      <c r="DMA121" s="186"/>
      <c r="DMB121" s="203"/>
      <c r="DMC121" s="186"/>
      <c r="DMD121" s="186"/>
      <c r="DME121" s="186"/>
      <c r="DMF121" s="201"/>
      <c r="DMG121" s="201"/>
      <c r="DMH121" s="201"/>
      <c r="DMI121" s="288"/>
      <c r="DMJ121" s="288"/>
      <c r="DMK121" s="283"/>
      <c r="DML121" s="186"/>
      <c r="DMM121" s="284"/>
      <c r="DMN121" s="201"/>
      <c r="DMO121" s="285"/>
      <c r="DMP121" s="286"/>
      <c r="DMQ121" s="186"/>
      <c r="DMR121" s="284"/>
      <c r="DMS121" s="284"/>
      <c r="DMT121" s="284"/>
      <c r="DMU121" s="186"/>
      <c r="DMV121" s="284"/>
      <c r="DMW121" s="284"/>
      <c r="DMX121" s="201"/>
      <c r="DMY121" s="287"/>
      <c r="DMZ121" s="283"/>
      <c r="DNA121" s="283"/>
      <c r="DNB121" s="47"/>
      <c r="DNC121" s="281"/>
      <c r="DND121" s="282"/>
      <c r="DNE121" s="282"/>
      <c r="DNF121" s="186"/>
      <c r="DNG121" s="203"/>
      <c r="DNH121" s="186"/>
      <c r="DNI121" s="186"/>
      <c r="DNJ121" s="186"/>
      <c r="DNK121" s="201"/>
      <c r="DNL121" s="201"/>
      <c r="DNM121" s="201"/>
      <c r="DNN121" s="288"/>
      <c r="DNO121" s="288"/>
      <c r="DNP121" s="283"/>
      <c r="DNQ121" s="186"/>
      <c r="DNR121" s="284"/>
      <c r="DNS121" s="201"/>
      <c r="DNT121" s="285"/>
      <c r="DNU121" s="286"/>
      <c r="DNV121" s="186"/>
      <c r="DNW121" s="284"/>
      <c r="DNX121" s="284"/>
      <c r="DNY121" s="284"/>
      <c r="DNZ121" s="186"/>
      <c r="DOA121" s="284"/>
      <c r="DOB121" s="284"/>
      <c r="DOC121" s="201"/>
      <c r="DOD121" s="287"/>
      <c r="DOE121" s="283"/>
      <c r="DOF121" s="283"/>
      <c r="DOG121" s="47"/>
      <c r="DOH121" s="281"/>
      <c r="DOI121" s="282"/>
      <c r="DOJ121" s="282"/>
      <c r="DOK121" s="186"/>
      <c r="DOL121" s="203"/>
      <c r="DOM121" s="186"/>
      <c r="DON121" s="186"/>
      <c r="DOO121" s="186"/>
      <c r="DOP121" s="201"/>
      <c r="DOQ121" s="201"/>
      <c r="DOR121" s="201"/>
      <c r="DOS121" s="288"/>
      <c r="DOT121" s="288"/>
      <c r="DOU121" s="283"/>
      <c r="DOV121" s="186"/>
      <c r="DOW121" s="284"/>
      <c r="DOX121" s="201"/>
      <c r="DOY121" s="285"/>
      <c r="DOZ121" s="286"/>
      <c r="DPA121" s="186"/>
      <c r="DPB121" s="284"/>
      <c r="DPC121" s="284"/>
      <c r="DPD121" s="284"/>
      <c r="DPE121" s="186"/>
      <c r="DPF121" s="284"/>
      <c r="DPG121" s="284"/>
      <c r="DPH121" s="201"/>
      <c r="DPI121" s="287"/>
      <c r="DPJ121" s="283"/>
      <c r="DPK121" s="283"/>
      <c r="DPL121" s="47"/>
      <c r="DPM121" s="281"/>
      <c r="DPN121" s="282"/>
      <c r="DPO121" s="282"/>
      <c r="DPP121" s="186"/>
      <c r="DPQ121" s="203"/>
      <c r="DPR121" s="186"/>
      <c r="DPS121" s="186"/>
      <c r="DPT121" s="186"/>
      <c r="DPU121" s="201"/>
      <c r="DPV121" s="201"/>
      <c r="DPW121" s="201"/>
      <c r="DPX121" s="288"/>
      <c r="DPY121" s="288"/>
      <c r="DPZ121" s="283"/>
      <c r="DQA121" s="186"/>
      <c r="DQB121" s="284"/>
      <c r="DQC121" s="201"/>
      <c r="DQD121" s="285"/>
      <c r="DQE121" s="286"/>
      <c r="DQF121" s="186"/>
      <c r="DQG121" s="284"/>
      <c r="DQH121" s="284"/>
      <c r="DQI121" s="284"/>
      <c r="DQJ121" s="186"/>
      <c r="DQK121" s="284"/>
      <c r="DQL121" s="284"/>
      <c r="DQM121" s="201"/>
      <c r="DQN121" s="287"/>
      <c r="DQO121" s="283"/>
      <c r="DQP121" s="283"/>
      <c r="DQQ121" s="47"/>
      <c r="DQR121" s="281"/>
      <c r="DQS121" s="282"/>
      <c r="DQT121" s="282"/>
      <c r="DQU121" s="186"/>
      <c r="DQV121" s="203"/>
      <c r="DQW121" s="186"/>
      <c r="DQX121" s="186"/>
      <c r="DQY121" s="186"/>
      <c r="DQZ121" s="201"/>
      <c r="DRA121" s="201"/>
      <c r="DRB121" s="201"/>
      <c r="DRC121" s="288"/>
      <c r="DRD121" s="288"/>
      <c r="DRE121" s="283"/>
      <c r="DRF121" s="186"/>
      <c r="DRG121" s="284"/>
      <c r="DRH121" s="201"/>
      <c r="DRI121" s="285"/>
      <c r="DRJ121" s="286"/>
      <c r="DRK121" s="186"/>
      <c r="DRL121" s="284"/>
      <c r="DRM121" s="284"/>
      <c r="DRN121" s="284"/>
      <c r="DRO121" s="186"/>
      <c r="DRP121" s="284"/>
      <c r="DRQ121" s="284"/>
      <c r="DRR121" s="201"/>
      <c r="DRS121" s="287"/>
      <c r="DRT121" s="283"/>
      <c r="DRU121" s="283"/>
      <c r="DRV121" s="47"/>
      <c r="DRW121" s="281"/>
      <c r="DRX121" s="282"/>
      <c r="DRY121" s="282"/>
      <c r="DRZ121" s="186"/>
      <c r="DSA121" s="203"/>
      <c r="DSB121" s="186"/>
      <c r="DSC121" s="186"/>
      <c r="DSD121" s="186"/>
      <c r="DSE121" s="201"/>
      <c r="DSF121" s="201"/>
      <c r="DSG121" s="201"/>
      <c r="DSH121" s="288"/>
      <c r="DSI121" s="288"/>
      <c r="DSJ121" s="283"/>
      <c r="DSK121" s="186"/>
      <c r="DSL121" s="284"/>
      <c r="DSM121" s="201"/>
      <c r="DSN121" s="285"/>
      <c r="DSO121" s="286"/>
      <c r="DSP121" s="186"/>
      <c r="DSQ121" s="284"/>
      <c r="DSR121" s="284"/>
      <c r="DSS121" s="284"/>
      <c r="DST121" s="186"/>
      <c r="DSU121" s="284"/>
      <c r="DSV121" s="284"/>
      <c r="DSW121" s="201"/>
      <c r="DSX121" s="287"/>
      <c r="DSY121" s="283"/>
      <c r="DSZ121" s="283"/>
      <c r="DTA121" s="47"/>
      <c r="DTB121" s="281"/>
      <c r="DTC121" s="282"/>
      <c r="DTD121" s="282"/>
      <c r="DTE121" s="186"/>
      <c r="DTF121" s="203"/>
      <c r="DTG121" s="186"/>
      <c r="DTH121" s="186"/>
      <c r="DTI121" s="186"/>
      <c r="DTJ121" s="201"/>
      <c r="DTK121" s="201"/>
      <c r="DTL121" s="201"/>
      <c r="DTM121" s="288"/>
      <c r="DTN121" s="288"/>
      <c r="DTO121" s="283"/>
      <c r="DTP121" s="186"/>
      <c r="DTQ121" s="284"/>
      <c r="DTR121" s="201"/>
      <c r="DTS121" s="285"/>
      <c r="DTT121" s="286"/>
      <c r="DTU121" s="186"/>
      <c r="DTV121" s="284"/>
      <c r="DTW121" s="284"/>
      <c r="DTX121" s="284"/>
      <c r="DTY121" s="186"/>
      <c r="DTZ121" s="284"/>
      <c r="DUA121" s="284"/>
      <c r="DUB121" s="201"/>
      <c r="DUC121" s="287"/>
      <c r="DUD121" s="283"/>
      <c r="DUE121" s="283"/>
      <c r="DUF121" s="47"/>
      <c r="DUG121" s="281"/>
      <c r="DUH121" s="282"/>
      <c r="DUI121" s="282"/>
      <c r="DUJ121" s="186"/>
      <c r="DUK121" s="203"/>
      <c r="DUL121" s="186"/>
      <c r="DUM121" s="186"/>
      <c r="DUN121" s="186"/>
      <c r="DUO121" s="201"/>
      <c r="DUP121" s="201"/>
      <c r="DUQ121" s="201"/>
      <c r="DUR121" s="288"/>
      <c r="DUS121" s="288"/>
      <c r="DUT121" s="283"/>
      <c r="DUU121" s="186"/>
      <c r="DUV121" s="284"/>
      <c r="DUW121" s="201"/>
      <c r="DUX121" s="285"/>
      <c r="DUY121" s="286"/>
      <c r="DUZ121" s="186"/>
      <c r="DVA121" s="284"/>
      <c r="DVB121" s="284"/>
      <c r="DVC121" s="284"/>
      <c r="DVD121" s="186"/>
      <c r="DVE121" s="284"/>
      <c r="DVF121" s="284"/>
      <c r="DVG121" s="201"/>
      <c r="DVH121" s="287"/>
      <c r="DVI121" s="283"/>
      <c r="DVJ121" s="283"/>
      <c r="DVK121" s="47"/>
      <c r="DVL121" s="281"/>
      <c r="DVM121" s="282"/>
      <c r="DVN121" s="282"/>
      <c r="DVO121" s="186"/>
      <c r="DVP121" s="203"/>
      <c r="DVQ121" s="186"/>
      <c r="DVR121" s="186"/>
      <c r="DVS121" s="186"/>
      <c r="DVT121" s="201"/>
      <c r="DVU121" s="201"/>
      <c r="DVV121" s="201"/>
      <c r="DVW121" s="288"/>
      <c r="DVX121" s="288"/>
      <c r="DVY121" s="283"/>
      <c r="DVZ121" s="186"/>
      <c r="DWA121" s="284"/>
      <c r="DWB121" s="201"/>
      <c r="DWC121" s="285"/>
      <c r="DWD121" s="286"/>
      <c r="DWE121" s="186"/>
      <c r="DWF121" s="284"/>
      <c r="DWG121" s="284"/>
      <c r="DWH121" s="284"/>
      <c r="DWI121" s="186"/>
      <c r="DWJ121" s="284"/>
      <c r="DWK121" s="284"/>
      <c r="DWL121" s="201"/>
      <c r="DWM121" s="287"/>
      <c r="DWN121" s="283"/>
      <c r="DWO121" s="283"/>
      <c r="DWP121" s="47"/>
      <c r="DWQ121" s="281"/>
      <c r="DWR121" s="282"/>
      <c r="DWS121" s="282"/>
      <c r="DWT121" s="186"/>
      <c r="DWU121" s="203"/>
      <c r="DWV121" s="186"/>
      <c r="DWW121" s="186"/>
      <c r="DWX121" s="186"/>
      <c r="DWY121" s="201"/>
      <c r="DWZ121" s="201"/>
      <c r="DXA121" s="201"/>
      <c r="DXB121" s="288"/>
      <c r="DXC121" s="288"/>
      <c r="DXD121" s="283"/>
      <c r="DXE121" s="186"/>
      <c r="DXF121" s="284"/>
      <c r="DXG121" s="201"/>
      <c r="DXH121" s="285"/>
      <c r="DXI121" s="286"/>
      <c r="DXJ121" s="186"/>
      <c r="DXK121" s="284"/>
      <c r="DXL121" s="284"/>
      <c r="DXM121" s="284"/>
      <c r="DXN121" s="186"/>
      <c r="DXO121" s="284"/>
      <c r="DXP121" s="284"/>
      <c r="DXQ121" s="201"/>
      <c r="DXR121" s="287"/>
      <c r="DXS121" s="283"/>
      <c r="DXT121" s="283"/>
      <c r="DXU121" s="47"/>
      <c r="DXV121" s="281"/>
      <c r="DXW121" s="282"/>
      <c r="DXX121" s="282"/>
      <c r="DXY121" s="186"/>
      <c r="DXZ121" s="203"/>
      <c r="DYA121" s="186"/>
      <c r="DYB121" s="186"/>
      <c r="DYC121" s="186"/>
      <c r="DYD121" s="201"/>
      <c r="DYE121" s="201"/>
      <c r="DYF121" s="201"/>
      <c r="DYG121" s="288"/>
      <c r="DYH121" s="288"/>
      <c r="DYI121" s="283"/>
      <c r="DYJ121" s="186"/>
      <c r="DYK121" s="284"/>
      <c r="DYL121" s="201"/>
      <c r="DYM121" s="285"/>
      <c r="DYN121" s="286"/>
      <c r="DYO121" s="186"/>
      <c r="DYP121" s="284"/>
      <c r="DYQ121" s="284"/>
      <c r="DYR121" s="284"/>
      <c r="DYS121" s="186"/>
      <c r="DYT121" s="284"/>
      <c r="DYU121" s="284"/>
      <c r="DYV121" s="201"/>
      <c r="DYW121" s="287"/>
      <c r="DYX121" s="283"/>
      <c r="DYY121" s="283"/>
      <c r="DYZ121" s="47"/>
      <c r="DZA121" s="281"/>
      <c r="DZB121" s="282"/>
      <c r="DZC121" s="282"/>
      <c r="DZD121" s="186"/>
      <c r="DZE121" s="203"/>
      <c r="DZF121" s="186"/>
      <c r="DZG121" s="186"/>
      <c r="DZH121" s="186"/>
      <c r="DZI121" s="201"/>
      <c r="DZJ121" s="201"/>
      <c r="DZK121" s="201"/>
      <c r="DZL121" s="288"/>
      <c r="DZM121" s="288"/>
      <c r="DZN121" s="283"/>
      <c r="DZO121" s="186"/>
      <c r="DZP121" s="284"/>
      <c r="DZQ121" s="201"/>
      <c r="DZR121" s="285"/>
      <c r="DZS121" s="286"/>
      <c r="DZT121" s="186"/>
      <c r="DZU121" s="284"/>
      <c r="DZV121" s="284"/>
      <c r="DZW121" s="284"/>
      <c r="DZX121" s="186"/>
      <c r="DZY121" s="284"/>
      <c r="DZZ121" s="284"/>
      <c r="EAA121" s="201"/>
      <c r="EAB121" s="287"/>
      <c r="EAC121" s="283"/>
      <c r="EAD121" s="283"/>
      <c r="EAE121" s="47"/>
      <c r="EAF121" s="281"/>
      <c r="EAG121" s="282"/>
      <c r="EAH121" s="282"/>
      <c r="EAI121" s="186"/>
      <c r="EAJ121" s="203"/>
      <c r="EAK121" s="186"/>
      <c r="EAL121" s="186"/>
      <c r="EAM121" s="186"/>
      <c r="EAN121" s="201"/>
      <c r="EAO121" s="201"/>
      <c r="EAP121" s="201"/>
      <c r="EAQ121" s="288"/>
      <c r="EAR121" s="288"/>
      <c r="EAS121" s="283"/>
      <c r="EAT121" s="186"/>
      <c r="EAU121" s="284"/>
      <c r="EAV121" s="201"/>
      <c r="EAW121" s="285"/>
      <c r="EAX121" s="286"/>
      <c r="EAY121" s="186"/>
      <c r="EAZ121" s="284"/>
      <c r="EBA121" s="284"/>
      <c r="EBB121" s="284"/>
      <c r="EBC121" s="186"/>
      <c r="EBD121" s="284"/>
      <c r="EBE121" s="284"/>
      <c r="EBF121" s="201"/>
      <c r="EBG121" s="287"/>
      <c r="EBH121" s="283"/>
      <c r="EBI121" s="283"/>
      <c r="EBJ121" s="47"/>
      <c r="EBK121" s="281"/>
      <c r="EBL121" s="282"/>
      <c r="EBM121" s="282"/>
      <c r="EBN121" s="186"/>
      <c r="EBO121" s="203"/>
      <c r="EBP121" s="186"/>
      <c r="EBQ121" s="186"/>
      <c r="EBR121" s="186"/>
      <c r="EBS121" s="201"/>
      <c r="EBT121" s="201"/>
      <c r="EBU121" s="201"/>
      <c r="EBV121" s="288"/>
      <c r="EBW121" s="288"/>
      <c r="EBX121" s="283"/>
      <c r="EBY121" s="186"/>
      <c r="EBZ121" s="284"/>
      <c r="ECA121" s="201"/>
      <c r="ECB121" s="285"/>
      <c r="ECC121" s="286"/>
      <c r="ECD121" s="186"/>
      <c r="ECE121" s="284"/>
      <c r="ECF121" s="284"/>
      <c r="ECG121" s="284"/>
      <c r="ECH121" s="186"/>
      <c r="ECI121" s="284"/>
      <c r="ECJ121" s="284"/>
      <c r="ECK121" s="201"/>
      <c r="ECL121" s="287"/>
      <c r="ECM121" s="283"/>
      <c r="ECN121" s="283"/>
      <c r="ECO121" s="47"/>
      <c r="ECP121" s="281"/>
      <c r="ECQ121" s="282"/>
      <c r="ECR121" s="282"/>
      <c r="ECS121" s="186"/>
      <c r="ECT121" s="203"/>
      <c r="ECU121" s="186"/>
      <c r="ECV121" s="186"/>
      <c r="ECW121" s="186"/>
      <c r="ECX121" s="201"/>
      <c r="ECY121" s="201"/>
      <c r="ECZ121" s="201"/>
      <c r="EDA121" s="288"/>
      <c r="EDB121" s="288"/>
      <c r="EDC121" s="283"/>
      <c r="EDD121" s="186"/>
      <c r="EDE121" s="284"/>
      <c r="EDF121" s="201"/>
      <c r="EDG121" s="285"/>
      <c r="EDH121" s="286"/>
      <c r="EDI121" s="186"/>
      <c r="EDJ121" s="284"/>
      <c r="EDK121" s="284"/>
      <c r="EDL121" s="284"/>
      <c r="EDM121" s="186"/>
      <c r="EDN121" s="284"/>
      <c r="EDO121" s="284"/>
      <c r="EDP121" s="201"/>
      <c r="EDQ121" s="287"/>
      <c r="EDR121" s="283"/>
      <c r="EDS121" s="283"/>
      <c r="EDT121" s="47"/>
      <c r="EDU121" s="281"/>
      <c r="EDV121" s="282"/>
      <c r="EDW121" s="282"/>
      <c r="EDX121" s="186"/>
      <c r="EDY121" s="203"/>
      <c r="EDZ121" s="186"/>
      <c r="EEA121" s="186"/>
      <c r="EEB121" s="186"/>
      <c r="EEC121" s="201"/>
      <c r="EED121" s="201"/>
      <c r="EEE121" s="201"/>
      <c r="EEF121" s="288"/>
      <c r="EEG121" s="288"/>
      <c r="EEH121" s="283"/>
      <c r="EEI121" s="186"/>
      <c r="EEJ121" s="284"/>
      <c r="EEK121" s="201"/>
      <c r="EEL121" s="285"/>
      <c r="EEM121" s="286"/>
      <c r="EEN121" s="186"/>
      <c r="EEO121" s="284"/>
      <c r="EEP121" s="284"/>
      <c r="EEQ121" s="284"/>
      <c r="EER121" s="186"/>
      <c r="EES121" s="284"/>
      <c r="EET121" s="284"/>
      <c r="EEU121" s="201"/>
      <c r="EEV121" s="287"/>
      <c r="EEW121" s="283"/>
      <c r="EEX121" s="283"/>
      <c r="EEY121" s="47"/>
      <c r="EEZ121" s="281"/>
      <c r="EFA121" s="282"/>
      <c r="EFB121" s="282"/>
      <c r="EFC121" s="186"/>
      <c r="EFD121" s="203"/>
      <c r="EFE121" s="186"/>
      <c r="EFF121" s="186"/>
      <c r="EFG121" s="186"/>
      <c r="EFH121" s="201"/>
      <c r="EFI121" s="201"/>
      <c r="EFJ121" s="201"/>
      <c r="EFK121" s="288"/>
      <c r="EFL121" s="288"/>
      <c r="EFM121" s="283"/>
      <c r="EFN121" s="186"/>
      <c r="EFO121" s="284"/>
      <c r="EFP121" s="201"/>
      <c r="EFQ121" s="285"/>
      <c r="EFR121" s="286"/>
      <c r="EFS121" s="186"/>
      <c r="EFT121" s="284"/>
      <c r="EFU121" s="284"/>
      <c r="EFV121" s="284"/>
      <c r="EFW121" s="186"/>
      <c r="EFX121" s="284"/>
      <c r="EFY121" s="284"/>
      <c r="EFZ121" s="201"/>
      <c r="EGA121" s="287"/>
      <c r="EGB121" s="283"/>
      <c r="EGC121" s="283"/>
      <c r="EGD121" s="47"/>
      <c r="EGE121" s="281"/>
      <c r="EGF121" s="282"/>
      <c r="EGG121" s="282"/>
      <c r="EGH121" s="186"/>
      <c r="EGI121" s="203"/>
      <c r="EGJ121" s="186"/>
      <c r="EGK121" s="186"/>
      <c r="EGL121" s="186"/>
      <c r="EGM121" s="201"/>
      <c r="EGN121" s="201"/>
      <c r="EGO121" s="201"/>
      <c r="EGP121" s="288"/>
      <c r="EGQ121" s="288"/>
      <c r="EGR121" s="283"/>
      <c r="EGS121" s="186"/>
      <c r="EGT121" s="284"/>
      <c r="EGU121" s="201"/>
      <c r="EGV121" s="285"/>
      <c r="EGW121" s="286"/>
      <c r="EGX121" s="186"/>
      <c r="EGY121" s="284"/>
      <c r="EGZ121" s="284"/>
      <c r="EHA121" s="284"/>
      <c r="EHB121" s="186"/>
      <c r="EHC121" s="284"/>
      <c r="EHD121" s="284"/>
      <c r="EHE121" s="201"/>
      <c r="EHF121" s="287"/>
      <c r="EHG121" s="283"/>
      <c r="EHH121" s="283"/>
      <c r="EHI121" s="47"/>
      <c r="EHJ121" s="281"/>
      <c r="EHK121" s="282"/>
      <c r="EHL121" s="282"/>
      <c r="EHM121" s="186"/>
      <c r="EHN121" s="203"/>
      <c r="EHO121" s="186"/>
      <c r="EHP121" s="186"/>
      <c r="EHQ121" s="186"/>
      <c r="EHR121" s="201"/>
      <c r="EHS121" s="201"/>
      <c r="EHT121" s="201"/>
      <c r="EHU121" s="288"/>
      <c r="EHV121" s="288"/>
      <c r="EHW121" s="283"/>
      <c r="EHX121" s="186"/>
      <c r="EHY121" s="284"/>
      <c r="EHZ121" s="201"/>
      <c r="EIA121" s="285"/>
      <c r="EIB121" s="286"/>
      <c r="EIC121" s="186"/>
      <c r="EID121" s="284"/>
      <c r="EIE121" s="284"/>
      <c r="EIF121" s="284"/>
      <c r="EIG121" s="186"/>
      <c r="EIH121" s="284"/>
      <c r="EII121" s="284"/>
      <c r="EIJ121" s="201"/>
      <c r="EIK121" s="287"/>
      <c r="EIL121" s="283"/>
      <c r="EIM121" s="283"/>
      <c r="EIN121" s="47"/>
      <c r="EIO121" s="281"/>
      <c r="EIP121" s="282"/>
      <c r="EIQ121" s="282"/>
      <c r="EIR121" s="186"/>
      <c r="EIS121" s="203"/>
      <c r="EIT121" s="186"/>
      <c r="EIU121" s="186"/>
      <c r="EIV121" s="186"/>
      <c r="EIW121" s="201"/>
      <c r="EIX121" s="201"/>
      <c r="EIY121" s="201"/>
      <c r="EIZ121" s="288"/>
      <c r="EJA121" s="288"/>
      <c r="EJB121" s="283"/>
      <c r="EJC121" s="186"/>
      <c r="EJD121" s="284"/>
      <c r="EJE121" s="201"/>
      <c r="EJF121" s="285"/>
      <c r="EJG121" s="286"/>
      <c r="EJH121" s="186"/>
      <c r="EJI121" s="284"/>
      <c r="EJJ121" s="284"/>
      <c r="EJK121" s="284"/>
      <c r="EJL121" s="186"/>
      <c r="EJM121" s="284"/>
      <c r="EJN121" s="284"/>
      <c r="EJO121" s="201"/>
      <c r="EJP121" s="287"/>
      <c r="EJQ121" s="283"/>
      <c r="EJR121" s="283"/>
      <c r="EJS121" s="47"/>
      <c r="EJT121" s="281"/>
      <c r="EJU121" s="282"/>
      <c r="EJV121" s="282"/>
      <c r="EJW121" s="186"/>
      <c r="EJX121" s="203"/>
      <c r="EJY121" s="186"/>
      <c r="EJZ121" s="186"/>
      <c r="EKA121" s="186"/>
      <c r="EKB121" s="201"/>
      <c r="EKC121" s="201"/>
      <c r="EKD121" s="201"/>
      <c r="EKE121" s="288"/>
      <c r="EKF121" s="288"/>
      <c r="EKG121" s="283"/>
      <c r="EKH121" s="186"/>
      <c r="EKI121" s="284"/>
      <c r="EKJ121" s="201"/>
      <c r="EKK121" s="285"/>
      <c r="EKL121" s="286"/>
      <c r="EKM121" s="186"/>
      <c r="EKN121" s="284"/>
      <c r="EKO121" s="284"/>
      <c r="EKP121" s="284"/>
      <c r="EKQ121" s="186"/>
      <c r="EKR121" s="284"/>
      <c r="EKS121" s="284"/>
      <c r="EKT121" s="201"/>
      <c r="EKU121" s="287"/>
      <c r="EKV121" s="283"/>
      <c r="EKW121" s="283"/>
      <c r="EKX121" s="47"/>
      <c r="EKY121" s="281"/>
      <c r="EKZ121" s="282"/>
      <c r="ELA121" s="282"/>
      <c r="ELB121" s="186"/>
      <c r="ELC121" s="203"/>
      <c r="ELD121" s="186"/>
      <c r="ELE121" s="186"/>
      <c r="ELF121" s="186"/>
      <c r="ELG121" s="201"/>
      <c r="ELH121" s="201"/>
      <c r="ELI121" s="201"/>
      <c r="ELJ121" s="288"/>
      <c r="ELK121" s="288"/>
      <c r="ELL121" s="283"/>
      <c r="ELM121" s="186"/>
      <c r="ELN121" s="284"/>
      <c r="ELO121" s="201"/>
      <c r="ELP121" s="285"/>
      <c r="ELQ121" s="286"/>
      <c r="ELR121" s="186"/>
      <c r="ELS121" s="284"/>
      <c r="ELT121" s="284"/>
      <c r="ELU121" s="284"/>
      <c r="ELV121" s="186"/>
      <c r="ELW121" s="284"/>
      <c r="ELX121" s="284"/>
      <c r="ELY121" s="201"/>
      <c r="ELZ121" s="287"/>
      <c r="EMA121" s="283"/>
      <c r="EMB121" s="283"/>
      <c r="EMC121" s="47"/>
      <c r="EMD121" s="281"/>
      <c r="EME121" s="282"/>
      <c r="EMF121" s="282"/>
      <c r="EMG121" s="186"/>
      <c r="EMH121" s="203"/>
      <c r="EMI121" s="186"/>
      <c r="EMJ121" s="186"/>
      <c r="EMK121" s="186"/>
      <c r="EML121" s="201"/>
      <c r="EMM121" s="201"/>
      <c r="EMN121" s="201"/>
      <c r="EMO121" s="288"/>
      <c r="EMP121" s="288"/>
      <c r="EMQ121" s="283"/>
      <c r="EMR121" s="186"/>
      <c r="EMS121" s="284"/>
      <c r="EMT121" s="201"/>
      <c r="EMU121" s="285"/>
      <c r="EMV121" s="286"/>
      <c r="EMW121" s="186"/>
      <c r="EMX121" s="284"/>
      <c r="EMY121" s="284"/>
      <c r="EMZ121" s="284"/>
      <c r="ENA121" s="186"/>
      <c r="ENB121" s="284"/>
      <c r="ENC121" s="284"/>
      <c r="END121" s="201"/>
      <c r="ENE121" s="287"/>
      <c r="ENF121" s="283"/>
      <c r="ENG121" s="283"/>
      <c r="ENH121" s="47"/>
      <c r="ENI121" s="281"/>
      <c r="ENJ121" s="282"/>
      <c r="ENK121" s="282"/>
      <c r="ENL121" s="186"/>
      <c r="ENM121" s="203"/>
      <c r="ENN121" s="186"/>
      <c r="ENO121" s="186"/>
      <c r="ENP121" s="186"/>
      <c r="ENQ121" s="201"/>
      <c r="ENR121" s="201"/>
      <c r="ENS121" s="201"/>
      <c r="ENT121" s="288"/>
      <c r="ENU121" s="288"/>
      <c r="ENV121" s="283"/>
      <c r="ENW121" s="186"/>
      <c r="ENX121" s="284"/>
      <c r="ENY121" s="201"/>
      <c r="ENZ121" s="285"/>
      <c r="EOA121" s="286"/>
      <c r="EOB121" s="186"/>
      <c r="EOC121" s="284"/>
      <c r="EOD121" s="284"/>
      <c r="EOE121" s="284"/>
      <c r="EOF121" s="186"/>
      <c r="EOG121" s="284"/>
      <c r="EOH121" s="284"/>
      <c r="EOI121" s="201"/>
      <c r="EOJ121" s="287"/>
      <c r="EOK121" s="283"/>
      <c r="EOL121" s="283"/>
      <c r="EOM121" s="47"/>
      <c r="EON121" s="281"/>
      <c r="EOO121" s="282"/>
      <c r="EOP121" s="282"/>
      <c r="EOQ121" s="186"/>
      <c r="EOR121" s="203"/>
      <c r="EOS121" s="186"/>
      <c r="EOT121" s="186"/>
      <c r="EOU121" s="186"/>
      <c r="EOV121" s="201"/>
      <c r="EOW121" s="201"/>
      <c r="EOX121" s="201"/>
      <c r="EOY121" s="288"/>
      <c r="EOZ121" s="288"/>
      <c r="EPA121" s="283"/>
      <c r="EPB121" s="186"/>
      <c r="EPC121" s="284"/>
      <c r="EPD121" s="201"/>
      <c r="EPE121" s="285"/>
      <c r="EPF121" s="286"/>
      <c r="EPG121" s="186"/>
      <c r="EPH121" s="284"/>
      <c r="EPI121" s="284"/>
      <c r="EPJ121" s="284"/>
      <c r="EPK121" s="186"/>
      <c r="EPL121" s="284"/>
      <c r="EPM121" s="284"/>
      <c r="EPN121" s="201"/>
      <c r="EPO121" s="287"/>
      <c r="EPP121" s="283"/>
      <c r="EPQ121" s="283"/>
      <c r="EPR121" s="47"/>
      <c r="EPS121" s="281"/>
      <c r="EPT121" s="282"/>
      <c r="EPU121" s="282"/>
      <c r="EPV121" s="186"/>
      <c r="EPW121" s="203"/>
      <c r="EPX121" s="186"/>
      <c r="EPY121" s="186"/>
      <c r="EPZ121" s="186"/>
      <c r="EQA121" s="201"/>
      <c r="EQB121" s="201"/>
      <c r="EQC121" s="201"/>
      <c r="EQD121" s="288"/>
      <c r="EQE121" s="288"/>
      <c r="EQF121" s="283"/>
      <c r="EQG121" s="186"/>
      <c r="EQH121" s="284"/>
      <c r="EQI121" s="201"/>
      <c r="EQJ121" s="285"/>
      <c r="EQK121" s="286"/>
      <c r="EQL121" s="186"/>
      <c r="EQM121" s="284"/>
      <c r="EQN121" s="284"/>
      <c r="EQO121" s="284"/>
      <c r="EQP121" s="186"/>
      <c r="EQQ121" s="284"/>
      <c r="EQR121" s="284"/>
      <c r="EQS121" s="201"/>
      <c r="EQT121" s="287"/>
      <c r="EQU121" s="283"/>
      <c r="EQV121" s="283"/>
      <c r="EQW121" s="47"/>
      <c r="EQX121" s="281"/>
      <c r="EQY121" s="282"/>
      <c r="EQZ121" s="282"/>
      <c r="ERA121" s="186"/>
      <c r="ERB121" s="203"/>
      <c r="ERC121" s="186"/>
      <c r="ERD121" s="186"/>
      <c r="ERE121" s="186"/>
      <c r="ERF121" s="201"/>
      <c r="ERG121" s="201"/>
      <c r="ERH121" s="201"/>
      <c r="ERI121" s="288"/>
      <c r="ERJ121" s="288"/>
      <c r="ERK121" s="283"/>
      <c r="ERL121" s="186"/>
      <c r="ERM121" s="284"/>
      <c r="ERN121" s="201"/>
      <c r="ERO121" s="285"/>
      <c r="ERP121" s="286"/>
      <c r="ERQ121" s="186"/>
      <c r="ERR121" s="284"/>
      <c r="ERS121" s="284"/>
      <c r="ERT121" s="284"/>
      <c r="ERU121" s="186"/>
      <c r="ERV121" s="284"/>
      <c r="ERW121" s="284"/>
      <c r="ERX121" s="201"/>
      <c r="ERY121" s="287"/>
      <c r="ERZ121" s="283"/>
      <c r="ESA121" s="283"/>
      <c r="ESB121" s="47"/>
      <c r="ESC121" s="281"/>
      <c r="ESD121" s="282"/>
      <c r="ESE121" s="282"/>
      <c r="ESF121" s="186"/>
      <c r="ESG121" s="203"/>
      <c r="ESH121" s="186"/>
      <c r="ESI121" s="186"/>
      <c r="ESJ121" s="186"/>
      <c r="ESK121" s="201"/>
      <c r="ESL121" s="201"/>
      <c r="ESM121" s="201"/>
      <c r="ESN121" s="288"/>
      <c r="ESO121" s="288"/>
      <c r="ESP121" s="283"/>
      <c r="ESQ121" s="186"/>
      <c r="ESR121" s="284"/>
      <c r="ESS121" s="201"/>
      <c r="EST121" s="285"/>
      <c r="ESU121" s="286"/>
      <c r="ESV121" s="186"/>
      <c r="ESW121" s="284"/>
      <c r="ESX121" s="284"/>
      <c r="ESY121" s="284"/>
      <c r="ESZ121" s="186"/>
      <c r="ETA121" s="284"/>
      <c r="ETB121" s="284"/>
      <c r="ETC121" s="201"/>
      <c r="ETD121" s="287"/>
      <c r="ETE121" s="283"/>
      <c r="ETF121" s="283"/>
      <c r="ETG121" s="47"/>
      <c r="ETH121" s="281"/>
      <c r="ETI121" s="282"/>
      <c r="ETJ121" s="282"/>
      <c r="ETK121" s="186"/>
      <c r="ETL121" s="203"/>
      <c r="ETM121" s="186"/>
      <c r="ETN121" s="186"/>
      <c r="ETO121" s="186"/>
      <c r="ETP121" s="201"/>
      <c r="ETQ121" s="201"/>
      <c r="ETR121" s="201"/>
      <c r="ETS121" s="288"/>
      <c r="ETT121" s="288"/>
      <c r="ETU121" s="283"/>
      <c r="ETV121" s="186"/>
      <c r="ETW121" s="284"/>
      <c r="ETX121" s="201"/>
      <c r="ETY121" s="285"/>
      <c r="ETZ121" s="286"/>
      <c r="EUA121" s="186"/>
      <c r="EUB121" s="284"/>
      <c r="EUC121" s="284"/>
      <c r="EUD121" s="284"/>
      <c r="EUE121" s="186"/>
      <c r="EUF121" s="284"/>
      <c r="EUG121" s="284"/>
      <c r="EUH121" s="201"/>
      <c r="EUI121" s="287"/>
      <c r="EUJ121" s="283"/>
      <c r="EUK121" s="283"/>
      <c r="EUL121" s="47"/>
      <c r="EUM121" s="281"/>
      <c r="EUN121" s="282"/>
      <c r="EUO121" s="282"/>
      <c r="EUP121" s="186"/>
      <c r="EUQ121" s="203"/>
      <c r="EUR121" s="186"/>
      <c r="EUS121" s="186"/>
      <c r="EUT121" s="186"/>
      <c r="EUU121" s="201"/>
      <c r="EUV121" s="201"/>
      <c r="EUW121" s="201"/>
      <c r="EUX121" s="288"/>
      <c r="EUY121" s="288"/>
      <c r="EUZ121" s="283"/>
      <c r="EVA121" s="186"/>
      <c r="EVB121" s="284"/>
      <c r="EVC121" s="201"/>
      <c r="EVD121" s="285"/>
      <c r="EVE121" s="286"/>
      <c r="EVF121" s="186"/>
      <c r="EVG121" s="284"/>
      <c r="EVH121" s="284"/>
      <c r="EVI121" s="284"/>
      <c r="EVJ121" s="186"/>
      <c r="EVK121" s="284"/>
      <c r="EVL121" s="284"/>
      <c r="EVM121" s="201"/>
      <c r="EVN121" s="287"/>
      <c r="EVO121" s="283"/>
      <c r="EVP121" s="283"/>
      <c r="EVQ121" s="47"/>
      <c r="EVR121" s="281"/>
      <c r="EVS121" s="282"/>
      <c r="EVT121" s="282"/>
      <c r="EVU121" s="186"/>
      <c r="EVV121" s="203"/>
      <c r="EVW121" s="186"/>
      <c r="EVX121" s="186"/>
      <c r="EVY121" s="186"/>
      <c r="EVZ121" s="201"/>
      <c r="EWA121" s="201"/>
      <c r="EWB121" s="201"/>
      <c r="EWC121" s="288"/>
      <c r="EWD121" s="288"/>
      <c r="EWE121" s="283"/>
      <c r="EWF121" s="186"/>
      <c r="EWG121" s="284"/>
      <c r="EWH121" s="201"/>
      <c r="EWI121" s="285"/>
      <c r="EWJ121" s="286"/>
      <c r="EWK121" s="186"/>
      <c r="EWL121" s="284"/>
      <c r="EWM121" s="284"/>
      <c r="EWN121" s="284"/>
      <c r="EWO121" s="186"/>
      <c r="EWP121" s="284"/>
      <c r="EWQ121" s="284"/>
      <c r="EWR121" s="201"/>
      <c r="EWS121" s="287"/>
      <c r="EWT121" s="283"/>
      <c r="EWU121" s="283"/>
      <c r="EWV121" s="47"/>
      <c r="EWW121" s="281"/>
      <c r="EWX121" s="282"/>
      <c r="EWY121" s="282"/>
      <c r="EWZ121" s="186"/>
      <c r="EXA121" s="203"/>
      <c r="EXB121" s="186"/>
      <c r="EXC121" s="186"/>
      <c r="EXD121" s="186"/>
      <c r="EXE121" s="201"/>
      <c r="EXF121" s="201"/>
      <c r="EXG121" s="201"/>
      <c r="EXH121" s="288"/>
      <c r="EXI121" s="288"/>
      <c r="EXJ121" s="283"/>
      <c r="EXK121" s="186"/>
      <c r="EXL121" s="284"/>
      <c r="EXM121" s="201"/>
      <c r="EXN121" s="285"/>
      <c r="EXO121" s="286"/>
      <c r="EXP121" s="186"/>
      <c r="EXQ121" s="284"/>
      <c r="EXR121" s="284"/>
      <c r="EXS121" s="284"/>
      <c r="EXT121" s="186"/>
      <c r="EXU121" s="284"/>
      <c r="EXV121" s="284"/>
      <c r="EXW121" s="201"/>
      <c r="EXX121" s="287"/>
      <c r="EXY121" s="283"/>
      <c r="EXZ121" s="283"/>
      <c r="EYA121" s="47"/>
      <c r="EYB121" s="281"/>
      <c r="EYC121" s="282"/>
      <c r="EYD121" s="282"/>
      <c r="EYE121" s="186"/>
      <c r="EYF121" s="203"/>
      <c r="EYG121" s="186"/>
      <c r="EYH121" s="186"/>
      <c r="EYI121" s="186"/>
      <c r="EYJ121" s="201"/>
      <c r="EYK121" s="201"/>
      <c r="EYL121" s="201"/>
      <c r="EYM121" s="288"/>
      <c r="EYN121" s="288"/>
      <c r="EYO121" s="283"/>
      <c r="EYP121" s="186"/>
      <c r="EYQ121" s="284"/>
      <c r="EYR121" s="201"/>
      <c r="EYS121" s="285"/>
      <c r="EYT121" s="286"/>
      <c r="EYU121" s="186"/>
      <c r="EYV121" s="284"/>
      <c r="EYW121" s="284"/>
      <c r="EYX121" s="284"/>
      <c r="EYY121" s="186"/>
      <c r="EYZ121" s="284"/>
      <c r="EZA121" s="284"/>
      <c r="EZB121" s="201"/>
      <c r="EZC121" s="287"/>
      <c r="EZD121" s="283"/>
      <c r="EZE121" s="283"/>
      <c r="EZF121" s="47"/>
      <c r="EZG121" s="281"/>
      <c r="EZH121" s="282"/>
      <c r="EZI121" s="282"/>
      <c r="EZJ121" s="186"/>
      <c r="EZK121" s="203"/>
      <c r="EZL121" s="186"/>
      <c r="EZM121" s="186"/>
      <c r="EZN121" s="186"/>
      <c r="EZO121" s="201"/>
      <c r="EZP121" s="201"/>
      <c r="EZQ121" s="201"/>
      <c r="EZR121" s="288"/>
      <c r="EZS121" s="288"/>
      <c r="EZT121" s="283"/>
      <c r="EZU121" s="186"/>
      <c r="EZV121" s="284"/>
      <c r="EZW121" s="201"/>
      <c r="EZX121" s="285"/>
      <c r="EZY121" s="286"/>
      <c r="EZZ121" s="186"/>
      <c r="FAA121" s="284"/>
      <c r="FAB121" s="284"/>
      <c r="FAC121" s="284"/>
      <c r="FAD121" s="186"/>
      <c r="FAE121" s="284"/>
      <c r="FAF121" s="284"/>
      <c r="FAG121" s="201"/>
      <c r="FAH121" s="287"/>
      <c r="FAI121" s="283"/>
      <c r="FAJ121" s="283"/>
      <c r="FAK121" s="47"/>
      <c r="FAL121" s="281"/>
      <c r="FAM121" s="282"/>
      <c r="FAN121" s="282"/>
      <c r="FAO121" s="186"/>
      <c r="FAP121" s="203"/>
      <c r="FAQ121" s="186"/>
      <c r="FAR121" s="186"/>
      <c r="FAS121" s="186"/>
      <c r="FAT121" s="201"/>
      <c r="FAU121" s="201"/>
      <c r="FAV121" s="201"/>
      <c r="FAW121" s="288"/>
      <c r="FAX121" s="288"/>
      <c r="FAY121" s="283"/>
      <c r="FAZ121" s="186"/>
      <c r="FBA121" s="284"/>
      <c r="FBB121" s="201"/>
      <c r="FBC121" s="285"/>
      <c r="FBD121" s="286"/>
      <c r="FBE121" s="186"/>
      <c r="FBF121" s="284"/>
      <c r="FBG121" s="284"/>
      <c r="FBH121" s="284"/>
      <c r="FBI121" s="186"/>
      <c r="FBJ121" s="284"/>
      <c r="FBK121" s="284"/>
      <c r="FBL121" s="201"/>
      <c r="FBM121" s="287"/>
      <c r="FBN121" s="283"/>
      <c r="FBO121" s="283"/>
      <c r="FBP121" s="47"/>
      <c r="FBQ121" s="281"/>
      <c r="FBR121" s="282"/>
      <c r="FBS121" s="282"/>
      <c r="FBT121" s="186"/>
      <c r="FBU121" s="203"/>
      <c r="FBV121" s="186"/>
      <c r="FBW121" s="186"/>
      <c r="FBX121" s="186"/>
      <c r="FBY121" s="201"/>
      <c r="FBZ121" s="201"/>
      <c r="FCA121" s="201"/>
      <c r="FCB121" s="288"/>
      <c r="FCC121" s="288"/>
      <c r="FCD121" s="283"/>
      <c r="FCE121" s="186"/>
      <c r="FCF121" s="284"/>
      <c r="FCG121" s="201"/>
      <c r="FCH121" s="285"/>
      <c r="FCI121" s="286"/>
      <c r="FCJ121" s="186"/>
      <c r="FCK121" s="284"/>
      <c r="FCL121" s="284"/>
      <c r="FCM121" s="284"/>
      <c r="FCN121" s="186"/>
      <c r="FCO121" s="284"/>
      <c r="FCP121" s="284"/>
      <c r="FCQ121" s="201"/>
      <c r="FCR121" s="287"/>
      <c r="FCS121" s="283"/>
      <c r="FCT121" s="283"/>
      <c r="FCU121" s="47"/>
      <c r="FCV121" s="281"/>
      <c r="FCW121" s="282"/>
      <c r="FCX121" s="282"/>
      <c r="FCY121" s="186"/>
      <c r="FCZ121" s="203"/>
      <c r="FDA121" s="186"/>
      <c r="FDB121" s="186"/>
      <c r="FDC121" s="186"/>
      <c r="FDD121" s="201"/>
      <c r="FDE121" s="201"/>
      <c r="FDF121" s="201"/>
      <c r="FDG121" s="288"/>
      <c r="FDH121" s="288"/>
      <c r="FDI121" s="283"/>
      <c r="FDJ121" s="186"/>
      <c r="FDK121" s="284"/>
      <c r="FDL121" s="201"/>
      <c r="FDM121" s="285"/>
      <c r="FDN121" s="286"/>
      <c r="FDO121" s="186"/>
      <c r="FDP121" s="284"/>
      <c r="FDQ121" s="284"/>
      <c r="FDR121" s="284"/>
      <c r="FDS121" s="186"/>
      <c r="FDT121" s="284"/>
      <c r="FDU121" s="284"/>
      <c r="FDV121" s="201"/>
      <c r="FDW121" s="287"/>
      <c r="FDX121" s="283"/>
      <c r="FDY121" s="283"/>
      <c r="FDZ121" s="47"/>
      <c r="FEA121" s="281"/>
      <c r="FEB121" s="282"/>
      <c r="FEC121" s="282"/>
      <c r="FED121" s="186"/>
      <c r="FEE121" s="203"/>
      <c r="FEF121" s="186"/>
      <c r="FEG121" s="186"/>
      <c r="FEH121" s="186"/>
      <c r="FEI121" s="201"/>
      <c r="FEJ121" s="201"/>
      <c r="FEK121" s="201"/>
      <c r="FEL121" s="288"/>
      <c r="FEM121" s="288"/>
      <c r="FEN121" s="283"/>
      <c r="FEO121" s="186"/>
      <c r="FEP121" s="284"/>
      <c r="FEQ121" s="201"/>
      <c r="FER121" s="285"/>
      <c r="FES121" s="286"/>
      <c r="FET121" s="186"/>
      <c r="FEU121" s="284"/>
      <c r="FEV121" s="284"/>
      <c r="FEW121" s="284"/>
      <c r="FEX121" s="186"/>
      <c r="FEY121" s="284"/>
      <c r="FEZ121" s="284"/>
      <c r="FFA121" s="201"/>
      <c r="FFB121" s="287"/>
      <c r="FFC121" s="283"/>
      <c r="FFD121" s="283"/>
      <c r="FFE121" s="47"/>
      <c r="FFF121" s="281"/>
      <c r="FFG121" s="282"/>
      <c r="FFH121" s="282"/>
      <c r="FFI121" s="186"/>
      <c r="FFJ121" s="203"/>
      <c r="FFK121" s="186"/>
      <c r="FFL121" s="186"/>
      <c r="FFM121" s="186"/>
      <c r="FFN121" s="201"/>
      <c r="FFO121" s="201"/>
      <c r="FFP121" s="201"/>
      <c r="FFQ121" s="288"/>
      <c r="FFR121" s="288"/>
      <c r="FFS121" s="283"/>
      <c r="FFT121" s="186"/>
      <c r="FFU121" s="284"/>
      <c r="FFV121" s="201"/>
      <c r="FFW121" s="285"/>
      <c r="FFX121" s="286"/>
      <c r="FFY121" s="186"/>
      <c r="FFZ121" s="284"/>
      <c r="FGA121" s="284"/>
      <c r="FGB121" s="284"/>
      <c r="FGC121" s="186"/>
      <c r="FGD121" s="284"/>
      <c r="FGE121" s="284"/>
      <c r="FGF121" s="201"/>
      <c r="FGG121" s="287"/>
      <c r="FGH121" s="283"/>
      <c r="FGI121" s="283"/>
      <c r="FGJ121" s="47"/>
      <c r="FGK121" s="281"/>
      <c r="FGL121" s="282"/>
      <c r="FGM121" s="282"/>
      <c r="FGN121" s="186"/>
      <c r="FGO121" s="203"/>
      <c r="FGP121" s="186"/>
      <c r="FGQ121" s="186"/>
      <c r="FGR121" s="186"/>
      <c r="FGS121" s="201"/>
      <c r="FGT121" s="201"/>
      <c r="FGU121" s="201"/>
      <c r="FGV121" s="288"/>
      <c r="FGW121" s="288"/>
      <c r="FGX121" s="283"/>
      <c r="FGY121" s="186"/>
      <c r="FGZ121" s="284"/>
      <c r="FHA121" s="201"/>
      <c r="FHB121" s="285"/>
      <c r="FHC121" s="286"/>
      <c r="FHD121" s="186"/>
      <c r="FHE121" s="284"/>
      <c r="FHF121" s="284"/>
      <c r="FHG121" s="284"/>
      <c r="FHH121" s="186"/>
      <c r="FHI121" s="284"/>
      <c r="FHJ121" s="284"/>
      <c r="FHK121" s="201"/>
      <c r="FHL121" s="287"/>
      <c r="FHM121" s="283"/>
      <c r="FHN121" s="283"/>
      <c r="FHO121" s="47"/>
      <c r="FHP121" s="281"/>
      <c r="FHQ121" s="282"/>
      <c r="FHR121" s="282"/>
      <c r="FHS121" s="186"/>
      <c r="FHT121" s="203"/>
      <c r="FHU121" s="186"/>
      <c r="FHV121" s="186"/>
      <c r="FHW121" s="186"/>
      <c r="FHX121" s="201"/>
      <c r="FHY121" s="201"/>
      <c r="FHZ121" s="201"/>
      <c r="FIA121" s="288"/>
      <c r="FIB121" s="288"/>
      <c r="FIC121" s="283"/>
      <c r="FID121" s="186"/>
      <c r="FIE121" s="284"/>
      <c r="FIF121" s="201"/>
      <c r="FIG121" s="285"/>
      <c r="FIH121" s="286"/>
      <c r="FII121" s="186"/>
      <c r="FIJ121" s="284"/>
      <c r="FIK121" s="284"/>
      <c r="FIL121" s="284"/>
      <c r="FIM121" s="186"/>
      <c r="FIN121" s="284"/>
      <c r="FIO121" s="284"/>
      <c r="FIP121" s="201"/>
      <c r="FIQ121" s="287"/>
      <c r="FIR121" s="283"/>
      <c r="FIS121" s="283"/>
      <c r="FIT121" s="47"/>
      <c r="FIU121" s="281"/>
      <c r="FIV121" s="282"/>
      <c r="FIW121" s="282"/>
      <c r="FIX121" s="186"/>
      <c r="FIY121" s="203"/>
      <c r="FIZ121" s="186"/>
      <c r="FJA121" s="186"/>
      <c r="FJB121" s="186"/>
      <c r="FJC121" s="201"/>
      <c r="FJD121" s="201"/>
      <c r="FJE121" s="201"/>
      <c r="FJF121" s="288"/>
      <c r="FJG121" s="288"/>
      <c r="FJH121" s="283"/>
      <c r="FJI121" s="186"/>
      <c r="FJJ121" s="284"/>
      <c r="FJK121" s="201"/>
      <c r="FJL121" s="285"/>
      <c r="FJM121" s="286"/>
      <c r="FJN121" s="186"/>
      <c r="FJO121" s="284"/>
      <c r="FJP121" s="284"/>
      <c r="FJQ121" s="284"/>
      <c r="FJR121" s="186"/>
      <c r="FJS121" s="284"/>
      <c r="FJT121" s="284"/>
      <c r="FJU121" s="201"/>
      <c r="FJV121" s="287"/>
      <c r="FJW121" s="283"/>
      <c r="FJX121" s="283"/>
      <c r="FJY121" s="47"/>
      <c r="FJZ121" s="281"/>
      <c r="FKA121" s="282"/>
      <c r="FKB121" s="282"/>
      <c r="FKC121" s="186"/>
      <c r="FKD121" s="203"/>
      <c r="FKE121" s="186"/>
      <c r="FKF121" s="186"/>
      <c r="FKG121" s="186"/>
      <c r="FKH121" s="201"/>
      <c r="FKI121" s="201"/>
      <c r="FKJ121" s="201"/>
      <c r="FKK121" s="288"/>
      <c r="FKL121" s="288"/>
      <c r="FKM121" s="283"/>
      <c r="FKN121" s="186"/>
      <c r="FKO121" s="284"/>
      <c r="FKP121" s="201"/>
      <c r="FKQ121" s="285"/>
      <c r="FKR121" s="286"/>
      <c r="FKS121" s="186"/>
      <c r="FKT121" s="284"/>
      <c r="FKU121" s="284"/>
      <c r="FKV121" s="284"/>
      <c r="FKW121" s="186"/>
      <c r="FKX121" s="284"/>
      <c r="FKY121" s="284"/>
      <c r="FKZ121" s="201"/>
      <c r="FLA121" s="287"/>
      <c r="FLB121" s="283"/>
      <c r="FLC121" s="283"/>
      <c r="FLD121" s="47"/>
      <c r="FLE121" s="281"/>
      <c r="FLF121" s="282"/>
      <c r="FLG121" s="282"/>
      <c r="FLH121" s="186"/>
      <c r="FLI121" s="203"/>
      <c r="FLJ121" s="186"/>
      <c r="FLK121" s="186"/>
      <c r="FLL121" s="186"/>
      <c r="FLM121" s="201"/>
      <c r="FLN121" s="201"/>
      <c r="FLO121" s="201"/>
      <c r="FLP121" s="288"/>
      <c r="FLQ121" s="288"/>
      <c r="FLR121" s="283"/>
      <c r="FLS121" s="186"/>
      <c r="FLT121" s="284"/>
      <c r="FLU121" s="201"/>
      <c r="FLV121" s="285"/>
      <c r="FLW121" s="286"/>
      <c r="FLX121" s="186"/>
      <c r="FLY121" s="284"/>
      <c r="FLZ121" s="284"/>
      <c r="FMA121" s="284"/>
      <c r="FMB121" s="186"/>
      <c r="FMC121" s="284"/>
      <c r="FMD121" s="284"/>
      <c r="FME121" s="201"/>
      <c r="FMF121" s="287"/>
      <c r="FMG121" s="283"/>
      <c r="FMH121" s="283"/>
      <c r="FMI121" s="47"/>
      <c r="FMJ121" s="281"/>
      <c r="FMK121" s="282"/>
      <c r="FML121" s="282"/>
      <c r="FMM121" s="186"/>
      <c r="FMN121" s="203"/>
      <c r="FMO121" s="186"/>
      <c r="FMP121" s="186"/>
      <c r="FMQ121" s="186"/>
      <c r="FMR121" s="201"/>
      <c r="FMS121" s="201"/>
      <c r="FMT121" s="201"/>
      <c r="FMU121" s="288"/>
      <c r="FMV121" s="288"/>
      <c r="FMW121" s="283"/>
      <c r="FMX121" s="186"/>
      <c r="FMY121" s="284"/>
      <c r="FMZ121" s="201"/>
      <c r="FNA121" s="285"/>
      <c r="FNB121" s="286"/>
      <c r="FNC121" s="186"/>
      <c r="FND121" s="284"/>
      <c r="FNE121" s="284"/>
      <c r="FNF121" s="284"/>
      <c r="FNG121" s="186"/>
      <c r="FNH121" s="284"/>
      <c r="FNI121" s="284"/>
      <c r="FNJ121" s="201"/>
      <c r="FNK121" s="287"/>
      <c r="FNL121" s="283"/>
      <c r="FNM121" s="283"/>
      <c r="FNN121" s="47"/>
      <c r="FNO121" s="281"/>
      <c r="FNP121" s="282"/>
      <c r="FNQ121" s="282"/>
      <c r="FNR121" s="186"/>
      <c r="FNS121" s="203"/>
      <c r="FNT121" s="186"/>
      <c r="FNU121" s="186"/>
      <c r="FNV121" s="186"/>
      <c r="FNW121" s="201"/>
      <c r="FNX121" s="201"/>
      <c r="FNY121" s="201"/>
      <c r="FNZ121" s="288"/>
      <c r="FOA121" s="288"/>
      <c r="FOB121" s="283"/>
      <c r="FOC121" s="186"/>
      <c r="FOD121" s="284"/>
      <c r="FOE121" s="201"/>
      <c r="FOF121" s="285"/>
      <c r="FOG121" s="286"/>
      <c r="FOH121" s="186"/>
      <c r="FOI121" s="284"/>
      <c r="FOJ121" s="284"/>
      <c r="FOK121" s="284"/>
      <c r="FOL121" s="186"/>
      <c r="FOM121" s="284"/>
      <c r="FON121" s="284"/>
      <c r="FOO121" s="201"/>
      <c r="FOP121" s="287"/>
      <c r="FOQ121" s="283"/>
      <c r="FOR121" s="283"/>
      <c r="FOS121" s="47"/>
      <c r="FOT121" s="281"/>
      <c r="FOU121" s="282"/>
      <c r="FOV121" s="282"/>
      <c r="FOW121" s="186"/>
      <c r="FOX121" s="203"/>
      <c r="FOY121" s="186"/>
      <c r="FOZ121" s="186"/>
      <c r="FPA121" s="186"/>
      <c r="FPB121" s="201"/>
      <c r="FPC121" s="201"/>
      <c r="FPD121" s="201"/>
      <c r="FPE121" s="288"/>
      <c r="FPF121" s="288"/>
      <c r="FPG121" s="283"/>
      <c r="FPH121" s="186"/>
      <c r="FPI121" s="284"/>
      <c r="FPJ121" s="201"/>
      <c r="FPK121" s="285"/>
      <c r="FPL121" s="286"/>
      <c r="FPM121" s="186"/>
      <c r="FPN121" s="284"/>
      <c r="FPO121" s="284"/>
      <c r="FPP121" s="284"/>
      <c r="FPQ121" s="186"/>
      <c r="FPR121" s="284"/>
      <c r="FPS121" s="284"/>
      <c r="FPT121" s="201"/>
      <c r="FPU121" s="287"/>
      <c r="FPV121" s="283"/>
      <c r="FPW121" s="283"/>
      <c r="FPX121" s="47"/>
      <c r="FPY121" s="281"/>
      <c r="FPZ121" s="282"/>
      <c r="FQA121" s="282"/>
      <c r="FQB121" s="186"/>
      <c r="FQC121" s="203"/>
      <c r="FQD121" s="186"/>
      <c r="FQE121" s="186"/>
      <c r="FQF121" s="186"/>
      <c r="FQG121" s="201"/>
      <c r="FQH121" s="201"/>
      <c r="FQI121" s="201"/>
      <c r="FQJ121" s="288"/>
      <c r="FQK121" s="288"/>
      <c r="FQL121" s="283"/>
      <c r="FQM121" s="186"/>
      <c r="FQN121" s="284"/>
      <c r="FQO121" s="201"/>
      <c r="FQP121" s="285"/>
      <c r="FQQ121" s="286"/>
      <c r="FQR121" s="186"/>
      <c r="FQS121" s="284"/>
      <c r="FQT121" s="284"/>
      <c r="FQU121" s="284"/>
      <c r="FQV121" s="186"/>
      <c r="FQW121" s="284"/>
      <c r="FQX121" s="284"/>
      <c r="FQY121" s="201"/>
      <c r="FQZ121" s="287"/>
      <c r="FRA121" s="283"/>
      <c r="FRB121" s="283"/>
      <c r="FRC121" s="47"/>
      <c r="FRD121" s="281"/>
      <c r="FRE121" s="282"/>
      <c r="FRF121" s="282"/>
      <c r="FRG121" s="186"/>
      <c r="FRH121" s="203"/>
      <c r="FRI121" s="186"/>
      <c r="FRJ121" s="186"/>
      <c r="FRK121" s="186"/>
      <c r="FRL121" s="201"/>
      <c r="FRM121" s="201"/>
      <c r="FRN121" s="201"/>
      <c r="FRO121" s="288"/>
      <c r="FRP121" s="288"/>
      <c r="FRQ121" s="283"/>
      <c r="FRR121" s="186"/>
      <c r="FRS121" s="284"/>
      <c r="FRT121" s="201"/>
      <c r="FRU121" s="285"/>
      <c r="FRV121" s="286"/>
      <c r="FRW121" s="186"/>
      <c r="FRX121" s="284"/>
      <c r="FRY121" s="284"/>
      <c r="FRZ121" s="284"/>
      <c r="FSA121" s="186"/>
      <c r="FSB121" s="284"/>
      <c r="FSC121" s="284"/>
      <c r="FSD121" s="201"/>
      <c r="FSE121" s="287"/>
      <c r="FSF121" s="283"/>
      <c r="FSG121" s="283"/>
      <c r="FSH121" s="47"/>
      <c r="FSI121" s="281"/>
      <c r="FSJ121" s="282"/>
      <c r="FSK121" s="282"/>
      <c r="FSL121" s="186"/>
      <c r="FSM121" s="203"/>
      <c r="FSN121" s="186"/>
      <c r="FSO121" s="186"/>
      <c r="FSP121" s="186"/>
      <c r="FSQ121" s="201"/>
      <c r="FSR121" s="201"/>
      <c r="FSS121" s="201"/>
      <c r="FST121" s="288"/>
      <c r="FSU121" s="288"/>
      <c r="FSV121" s="283"/>
      <c r="FSW121" s="186"/>
      <c r="FSX121" s="284"/>
      <c r="FSY121" s="201"/>
      <c r="FSZ121" s="285"/>
      <c r="FTA121" s="286"/>
      <c r="FTB121" s="186"/>
      <c r="FTC121" s="284"/>
      <c r="FTD121" s="284"/>
      <c r="FTE121" s="284"/>
      <c r="FTF121" s="186"/>
      <c r="FTG121" s="284"/>
      <c r="FTH121" s="284"/>
      <c r="FTI121" s="201"/>
      <c r="FTJ121" s="287"/>
      <c r="FTK121" s="283"/>
      <c r="FTL121" s="283"/>
      <c r="FTM121" s="47"/>
      <c r="FTN121" s="281"/>
      <c r="FTO121" s="282"/>
      <c r="FTP121" s="282"/>
      <c r="FTQ121" s="186"/>
      <c r="FTR121" s="203"/>
      <c r="FTS121" s="186"/>
      <c r="FTT121" s="186"/>
      <c r="FTU121" s="186"/>
      <c r="FTV121" s="201"/>
      <c r="FTW121" s="201"/>
      <c r="FTX121" s="201"/>
      <c r="FTY121" s="288"/>
      <c r="FTZ121" s="288"/>
      <c r="FUA121" s="283"/>
      <c r="FUB121" s="186"/>
      <c r="FUC121" s="284"/>
      <c r="FUD121" s="201"/>
      <c r="FUE121" s="285"/>
      <c r="FUF121" s="286"/>
      <c r="FUG121" s="186"/>
      <c r="FUH121" s="284"/>
      <c r="FUI121" s="284"/>
      <c r="FUJ121" s="284"/>
      <c r="FUK121" s="186"/>
      <c r="FUL121" s="284"/>
      <c r="FUM121" s="284"/>
      <c r="FUN121" s="201"/>
      <c r="FUO121" s="287"/>
      <c r="FUP121" s="283"/>
      <c r="FUQ121" s="283"/>
      <c r="FUR121" s="47"/>
      <c r="FUS121" s="281"/>
      <c r="FUT121" s="282"/>
      <c r="FUU121" s="282"/>
      <c r="FUV121" s="186"/>
      <c r="FUW121" s="203"/>
      <c r="FUX121" s="186"/>
      <c r="FUY121" s="186"/>
      <c r="FUZ121" s="186"/>
      <c r="FVA121" s="201"/>
      <c r="FVB121" s="201"/>
      <c r="FVC121" s="201"/>
      <c r="FVD121" s="288"/>
      <c r="FVE121" s="288"/>
      <c r="FVF121" s="283"/>
      <c r="FVG121" s="186"/>
      <c r="FVH121" s="284"/>
      <c r="FVI121" s="201"/>
      <c r="FVJ121" s="285"/>
      <c r="FVK121" s="286"/>
      <c r="FVL121" s="186"/>
      <c r="FVM121" s="284"/>
      <c r="FVN121" s="284"/>
      <c r="FVO121" s="284"/>
      <c r="FVP121" s="186"/>
      <c r="FVQ121" s="284"/>
      <c r="FVR121" s="284"/>
      <c r="FVS121" s="201"/>
      <c r="FVT121" s="287"/>
      <c r="FVU121" s="283"/>
      <c r="FVV121" s="283"/>
      <c r="FVW121" s="47"/>
      <c r="FVX121" s="281"/>
      <c r="FVY121" s="282"/>
      <c r="FVZ121" s="282"/>
      <c r="FWA121" s="186"/>
      <c r="FWB121" s="203"/>
      <c r="FWC121" s="186"/>
      <c r="FWD121" s="186"/>
      <c r="FWE121" s="186"/>
      <c r="FWF121" s="201"/>
      <c r="FWG121" s="201"/>
      <c r="FWH121" s="201"/>
      <c r="FWI121" s="288"/>
      <c r="FWJ121" s="288"/>
      <c r="FWK121" s="283"/>
      <c r="FWL121" s="186"/>
      <c r="FWM121" s="284"/>
      <c r="FWN121" s="201"/>
      <c r="FWO121" s="285"/>
      <c r="FWP121" s="286"/>
      <c r="FWQ121" s="186"/>
      <c r="FWR121" s="284"/>
      <c r="FWS121" s="284"/>
      <c r="FWT121" s="284"/>
      <c r="FWU121" s="186"/>
      <c r="FWV121" s="284"/>
      <c r="FWW121" s="284"/>
      <c r="FWX121" s="201"/>
      <c r="FWY121" s="287"/>
      <c r="FWZ121" s="283"/>
      <c r="FXA121" s="283"/>
      <c r="FXB121" s="47"/>
      <c r="FXC121" s="281"/>
      <c r="FXD121" s="282"/>
      <c r="FXE121" s="282"/>
      <c r="FXF121" s="186"/>
      <c r="FXG121" s="203"/>
      <c r="FXH121" s="186"/>
      <c r="FXI121" s="186"/>
      <c r="FXJ121" s="186"/>
      <c r="FXK121" s="201"/>
      <c r="FXL121" s="201"/>
      <c r="FXM121" s="201"/>
      <c r="FXN121" s="288"/>
      <c r="FXO121" s="288"/>
      <c r="FXP121" s="283"/>
      <c r="FXQ121" s="186"/>
      <c r="FXR121" s="284"/>
      <c r="FXS121" s="201"/>
      <c r="FXT121" s="285"/>
      <c r="FXU121" s="286"/>
      <c r="FXV121" s="186"/>
      <c r="FXW121" s="284"/>
      <c r="FXX121" s="284"/>
      <c r="FXY121" s="284"/>
      <c r="FXZ121" s="186"/>
      <c r="FYA121" s="284"/>
      <c r="FYB121" s="284"/>
      <c r="FYC121" s="201"/>
      <c r="FYD121" s="287"/>
      <c r="FYE121" s="283"/>
      <c r="FYF121" s="283"/>
      <c r="FYG121" s="47"/>
      <c r="FYH121" s="281"/>
      <c r="FYI121" s="282"/>
      <c r="FYJ121" s="282"/>
      <c r="FYK121" s="186"/>
      <c r="FYL121" s="203"/>
      <c r="FYM121" s="186"/>
      <c r="FYN121" s="186"/>
      <c r="FYO121" s="186"/>
      <c r="FYP121" s="201"/>
      <c r="FYQ121" s="201"/>
      <c r="FYR121" s="201"/>
      <c r="FYS121" s="288"/>
      <c r="FYT121" s="288"/>
      <c r="FYU121" s="283"/>
      <c r="FYV121" s="186"/>
      <c r="FYW121" s="284"/>
      <c r="FYX121" s="201"/>
      <c r="FYY121" s="285"/>
      <c r="FYZ121" s="286"/>
      <c r="FZA121" s="186"/>
      <c r="FZB121" s="284"/>
      <c r="FZC121" s="284"/>
      <c r="FZD121" s="284"/>
      <c r="FZE121" s="186"/>
      <c r="FZF121" s="284"/>
      <c r="FZG121" s="284"/>
      <c r="FZH121" s="201"/>
      <c r="FZI121" s="287"/>
      <c r="FZJ121" s="283"/>
      <c r="FZK121" s="283"/>
      <c r="FZL121" s="47"/>
      <c r="FZM121" s="281"/>
      <c r="FZN121" s="282"/>
      <c r="FZO121" s="282"/>
      <c r="FZP121" s="186"/>
      <c r="FZQ121" s="203"/>
      <c r="FZR121" s="186"/>
      <c r="FZS121" s="186"/>
      <c r="FZT121" s="186"/>
      <c r="FZU121" s="201"/>
      <c r="FZV121" s="201"/>
      <c r="FZW121" s="201"/>
      <c r="FZX121" s="288"/>
      <c r="FZY121" s="288"/>
      <c r="FZZ121" s="283"/>
      <c r="GAA121" s="186"/>
      <c r="GAB121" s="284"/>
      <c r="GAC121" s="201"/>
      <c r="GAD121" s="285"/>
      <c r="GAE121" s="286"/>
      <c r="GAF121" s="186"/>
      <c r="GAG121" s="284"/>
      <c r="GAH121" s="284"/>
      <c r="GAI121" s="284"/>
      <c r="GAJ121" s="186"/>
      <c r="GAK121" s="284"/>
      <c r="GAL121" s="284"/>
      <c r="GAM121" s="201"/>
      <c r="GAN121" s="287"/>
      <c r="GAO121" s="283"/>
      <c r="GAP121" s="283"/>
      <c r="GAQ121" s="47"/>
      <c r="GAR121" s="281"/>
      <c r="GAS121" s="282"/>
      <c r="GAT121" s="282"/>
      <c r="GAU121" s="186"/>
      <c r="GAV121" s="203"/>
      <c r="GAW121" s="186"/>
      <c r="GAX121" s="186"/>
      <c r="GAY121" s="186"/>
      <c r="GAZ121" s="201"/>
      <c r="GBA121" s="201"/>
      <c r="GBB121" s="201"/>
      <c r="GBC121" s="288"/>
      <c r="GBD121" s="288"/>
      <c r="GBE121" s="283"/>
      <c r="GBF121" s="186"/>
      <c r="GBG121" s="284"/>
      <c r="GBH121" s="201"/>
      <c r="GBI121" s="285"/>
      <c r="GBJ121" s="286"/>
      <c r="GBK121" s="186"/>
      <c r="GBL121" s="284"/>
      <c r="GBM121" s="284"/>
      <c r="GBN121" s="284"/>
      <c r="GBO121" s="186"/>
      <c r="GBP121" s="284"/>
      <c r="GBQ121" s="284"/>
      <c r="GBR121" s="201"/>
      <c r="GBS121" s="287"/>
      <c r="GBT121" s="283"/>
      <c r="GBU121" s="283"/>
      <c r="GBV121" s="47"/>
      <c r="GBW121" s="281"/>
      <c r="GBX121" s="282"/>
      <c r="GBY121" s="282"/>
      <c r="GBZ121" s="186"/>
      <c r="GCA121" s="203"/>
      <c r="GCB121" s="186"/>
      <c r="GCC121" s="186"/>
      <c r="GCD121" s="186"/>
      <c r="GCE121" s="201"/>
      <c r="GCF121" s="201"/>
      <c r="GCG121" s="201"/>
      <c r="GCH121" s="288"/>
      <c r="GCI121" s="288"/>
      <c r="GCJ121" s="283"/>
      <c r="GCK121" s="186"/>
      <c r="GCL121" s="284"/>
      <c r="GCM121" s="201"/>
      <c r="GCN121" s="285"/>
      <c r="GCO121" s="286"/>
      <c r="GCP121" s="186"/>
      <c r="GCQ121" s="284"/>
      <c r="GCR121" s="284"/>
      <c r="GCS121" s="284"/>
      <c r="GCT121" s="186"/>
      <c r="GCU121" s="284"/>
      <c r="GCV121" s="284"/>
      <c r="GCW121" s="201"/>
      <c r="GCX121" s="287"/>
      <c r="GCY121" s="283"/>
      <c r="GCZ121" s="283"/>
      <c r="GDA121" s="47"/>
      <c r="GDB121" s="281"/>
      <c r="GDC121" s="282"/>
      <c r="GDD121" s="282"/>
      <c r="GDE121" s="186"/>
      <c r="GDF121" s="203"/>
      <c r="GDG121" s="186"/>
      <c r="GDH121" s="186"/>
      <c r="GDI121" s="186"/>
      <c r="GDJ121" s="201"/>
      <c r="GDK121" s="201"/>
      <c r="GDL121" s="201"/>
      <c r="GDM121" s="288"/>
      <c r="GDN121" s="288"/>
      <c r="GDO121" s="283"/>
      <c r="GDP121" s="186"/>
      <c r="GDQ121" s="284"/>
      <c r="GDR121" s="201"/>
      <c r="GDS121" s="285"/>
      <c r="GDT121" s="286"/>
      <c r="GDU121" s="186"/>
      <c r="GDV121" s="284"/>
      <c r="GDW121" s="284"/>
      <c r="GDX121" s="284"/>
      <c r="GDY121" s="186"/>
      <c r="GDZ121" s="284"/>
      <c r="GEA121" s="284"/>
      <c r="GEB121" s="201"/>
      <c r="GEC121" s="287"/>
      <c r="GED121" s="283"/>
      <c r="GEE121" s="283"/>
      <c r="GEF121" s="47"/>
      <c r="GEG121" s="281"/>
      <c r="GEH121" s="282"/>
      <c r="GEI121" s="282"/>
      <c r="GEJ121" s="186"/>
      <c r="GEK121" s="203"/>
      <c r="GEL121" s="186"/>
      <c r="GEM121" s="186"/>
      <c r="GEN121" s="186"/>
      <c r="GEO121" s="201"/>
      <c r="GEP121" s="201"/>
      <c r="GEQ121" s="201"/>
      <c r="GER121" s="288"/>
      <c r="GES121" s="288"/>
      <c r="GET121" s="283"/>
      <c r="GEU121" s="186"/>
      <c r="GEV121" s="284"/>
      <c r="GEW121" s="201"/>
      <c r="GEX121" s="285"/>
      <c r="GEY121" s="286"/>
      <c r="GEZ121" s="186"/>
      <c r="GFA121" s="284"/>
      <c r="GFB121" s="284"/>
      <c r="GFC121" s="284"/>
      <c r="GFD121" s="186"/>
      <c r="GFE121" s="284"/>
      <c r="GFF121" s="284"/>
      <c r="GFG121" s="201"/>
      <c r="GFH121" s="287"/>
      <c r="GFI121" s="283"/>
      <c r="GFJ121" s="283"/>
      <c r="GFK121" s="47"/>
      <c r="GFL121" s="281"/>
      <c r="GFM121" s="282"/>
      <c r="GFN121" s="282"/>
      <c r="GFO121" s="186"/>
      <c r="GFP121" s="203"/>
      <c r="GFQ121" s="186"/>
      <c r="GFR121" s="186"/>
      <c r="GFS121" s="186"/>
      <c r="GFT121" s="201"/>
      <c r="GFU121" s="201"/>
      <c r="GFV121" s="201"/>
      <c r="GFW121" s="288"/>
      <c r="GFX121" s="288"/>
      <c r="GFY121" s="283"/>
      <c r="GFZ121" s="186"/>
      <c r="GGA121" s="284"/>
      <c r="GGB121" s="201"/>
      <c r="GGC121" s="285"/>
      <c r="GGD121" s="286"/>
      <c r="GGE121" s="186"/>
      <c r="GGF121" s="284"/>
      <c r="GGG121" s="284"/>
      <c r="GGH121" s="284"/>
      <c r="GGI121" s="186"/>
      <c r="GGJ121" s="284"/>
      <c r="GGK121" s="284"/>
      <c r="GGL121" s="201"/>
      <c r="GGM121" s="287"/>
      <c r="GGN121" s="283"/>
      <c r="GGO121" s="283"/>
      <c r="GGP121" s="47"/>
      <c r="GGQ121" s="281"/>
      <c r="GGR121" s="282"/>
      <c r="GGS121" s="282"/>
      <c r="GGT121" s="186"/>
      <c r="GGU121" s="203"/>
      <c r="GGV121" s="186"/>
      <c r="GGW121" s="186"/>
      <c r="GGX121" s="186"/>
      <c r="GGY121" s="201"/>
      <c r="GGZ121" s="201"/>
      <c r="GHA121" s="201"/>
      <c r="GHB121" s="288"/>
      <c r="GHC121" s="288"/>
      <c r="GHD121" s="283"/>
      <c r="GHE121" s="186"/>
      <c r="GHF121" s="284"/>
      <c r="GHG121" s="201"/>
      <c r="GHH121" s="285"/>
      <c r="GHI121" s="286"/>
      <c r="GHJ121" s="186"/>
      <c r="GHK121" s="284"/>
      <c r="GHL121" s="284"/>
      <c r="GHM121" s="284"/>
      <c r="GHN121" s="186"/>
      <c r="GHO121" s="284"/>
      <c r="GHP121" s="284"/>
      <c r="GHQ121" s="201"/>
      <c r="GHR121" s="287"/>
      <c r="GHS121" s="283"/>
      <c r="GHT121" s="283"/>
      <c r="GHU121" s="47"/>
      <c r="GHV121" s="281"/>
      <c r="GHW121" s="282"/>
      <c r="GHX121" s="282"/>
      <c r="GHY121" s="186"/>
      <c r="GHZ121" s="203"/>
      <c r="GIA121" s="186"/>
      <c r="GIB121" s="186"/>
      <c r="GIC121" s="186"/>
      <c r="GID121" s="201"/>
      <c r="GIE121" s="201"/>
      <c r="GIF121" s="201"/>
      <c r="GIG121" s="288"/>
      <c r="GIH121" s="288"/>
      <c r="GII121" s="283"/>
      <c r="GIJ121" s="186"/>
      <c r="GIK121" s="284"/>
      <c r="GIL121" s="201"/>
      <c r="GIM121" s="285"/>
      <c r="GIN121" s="286"/>
      <c r="GIO121" s="186"/>
      <c r="GIP121" s="284"/>
      <c r="GIQ121" s="284"/>
      <c r="GIR121" s="284"/>
      <c r="GIS121" s="186"/>
      <c r="GIT121" s="284"/>
      <c r="GIU121" s="284"/>
      <c r="GIV121" s="201"/>
      <c r="GIW121" s="287"/>
      <c r="GIX121" s="283"/>
      <c r="GIY121" s="283"/>
      <c r="GIZ121" s="47"/>
      <c r="GJA121" s="281"/>
      <c r="GJB121" s="282"/>
      <c r="GJC121" s="282"/>
      <c r="GJD121" s="186"/>
      <c r="GJE121" s="203"/>
      <c r="GJF121" s="186"/>
      <c r="GJG121" s="186"/>
      <c r="GJH121" s="186"/>
      <c r="GJI121" s="201"/>
      <c r="GJJ121" s="201"/>
      <c r="GJK121" s="201"/>
      <c r="GJL121" s="288"/>
      <c r="GJM121" s="288"/>
      <c r="GJN121" s="283"/>
      <c r="GJO121" s="186"/>
      <c r="GJP121" s="284"/>
      <c r="GJQ121" s="201"/>
      <c r="GJR121" s="285"/>
      <c r="GJS121" s="286"/>
      <c r="GJT121" s="186"/>
      <c r="GJU121" s="284"/>
      <c r="GJV121" s="284"/>
      <c r="GJW121" s="284"/>
      <c r="GJX121" s="186"/>
      <c r="GJY121" s="284"/>
      <c r="GJZ121" s="284"/>
      <c r="GKA121" s="201"/>
      <c r="GKB121" s="287"/>
      <c r="GKC121" s="283"/>
      <c r="GKD121" s="283"/>
      <c r="GKE121" s="47"/>
      <c r="GKF121" s="281"/>
      <c r="GKG121" s="282"/>
      <c r="GKH121" s="282"/>
      <c r="GKI121" s="186"/>
      <c r="GKJ121" s="203"/>
      <c r="GKK121" s="186"/>
      <c r="GKL121" s="186"/>
      <c r="GKM121" s="186"/>
      <c r="GKN121" s="201"/>
      <c r="GKO121" s="201"/>
      <c r="GKP121" s="201"/>
      <c r="GKQ121" s="288"/>
      <c r="GKR121" s="288"/>
      <c r="GKS121" s="283"/>
      <c r="GKT121" s="186"/>
      <c r="GKU121" s="284"/>
      <c r="GKV121" s="201"/>
      <c r="GKW121" s="285"/>
      <c r="GKX121" s="286"/>
      <c r="GKY121" s="186"/>
      <c r="GKZ121" s="284"/>
      <c r="GLA121" s="284"/>
      <c r="GLB121" s="284"/>
      <c r="GLC121" s="186"/>
      <c r="GLD121" s="284"/>
      <c r="GLE121" s="284"/>
      <c r="GLF121" s="201"/>
      <c r="GLG121" s="287"/>
      <c r="GLH121" s="283"/>
      <c r="GLI121" s="283"/>
      <c r="GLJ121" s="47"/>
      <c r="GLK121" s="281"/>
      <c r="GLL121" s="282"/>
      <c r="GLM121" s="282"/>
      <c r="GLN121" s="186"/>
      <c r="GLO121" s="203"/>
      <c r="GLP121" s="186"/>
      <c r="GLQ121" s="186"/>
      <c r="GLR121" s="186"/>
      <c r="GLS121" s="201"/>
      <c r="GLT121" s="201"/>
      <c r="GLU121" s="201"/>
      <c r="GLV121" s="288"/>
      <c r="GLW121" s="288"/>
      <c r="GLX121" s="283"/>
      <c r="GLY121" s="186"/>
      <c r="GLZ121" s="284"/>
      <c r="GMA121" s="201"/>
      <c r="GMB121" s="285"/>
      <c r="GMC121" s="286"/>
      <c r="GMD121" s="186"/>
      <c r="GME121" s="284"/>
      <c r="GMF121" s="284"/>
      <c r="GMG121" s="284"/>
      <c r="GMH121" s="186"/>
      <c r="GMI121" s="284"/>
      <c r="GMJ121" s="284"/>
      <c r="GMK121" s="201"/>
      <c r="GML121" s="287"/>
      <c r="GMM121" s="283"/>
      <c r="GMN121" s="283"/>
      <c r="GMO121" s="47"/>
      <c r="GMP121" s="281"/>
      <c r="GMQ121" s="282"/>
      <c r="GMR121" s="282"/>
      <c r="GMS121" s="186"/>
      <c r="GMT121" s="203"/>
      <c r="GMU121" s="186"/>
      <c r="GMV121" s="186"/>
      <c r="GMW121" s="186"/>
      <c r="GMX121" s="201"/>
      <c r="GMY121" s="201"/>
      <c r="GMZ121" s="201"/>
      <c r="GNA121" s="288"/>
      <c r="GNB121" s="288"/>
      <c r="GNC121" s="283"/>
      <c r="GND121" s="186"/>
      <c r="GNE121" s="284"/>
      <c r="GNF121" s="201"/>
      <c r="GNG121" s="285"/>
      <c r="GNH121" s="286"/>
      <c r="GNI121" s="186"/>
      <c r="GNJ121" s="284"/>
      <c r="GNK121" s="284"/>
      <c r="GNL121" s="284"/>
      <c r="GNM121" s="186"/>
      <c r="GNN121" s="284"/>
      <c r="GNO121" s="284"/>
      <c r="GNP121" s="201"/>
      <c r="GNQ121" s="287"/>
      <c r="GNR121" s="283"/>
      <c r="GNS121" s="283"/>
      <c r="GNT121" s="47"/>
      <c r="GNU121" s="281"/>
      <c r="GNV121" s="282"/>
      <c r="GNW121" s="282"/>
      <c r="GNX121" s="186"/>
      <c r="GNY121" s="203"/>
      <c r="GNZ121" s="186"/>
      <c r="GOA121" s="186"/>
      <c r="GOB121" s="186"/>
      <c r="GOC121" s="201"/>
      <c r="GOD121" s="201"/>
      <c r="GOE121" s="201"/>
      <c r="GOF121" s="288"/>
      <c r="GOG121" s="288"/>
      <c r="GOH121" s="283"/>
      <c r="GOI121" s="186"/>
      <c r="GOJ121" s="284"/>
      <c r="GOK121" s="201"/>
      <c r="GOL121" s="285"/>
      <c r="GOM121" s="286"/>
      <c r="GON121" s="186"/>
      <c r="GOO121" s="284"/>
      <c r="GOP121" s="284"/>
      <c r="GOQ121" s="284"/>
      <c r="GOR121" s="186"/>
      <c r="GOS121" s="284"/>
      <c r="GOT121" s="284"/>
      <c r="GOU121" s="201"/>
      <c r="GOV121" s="287"/>
      <c r="GOW121" s="283"/>
      <c r="GOX121" s="283"/>
      <c r="GOY121" s="47"/>
      <c r="GOZ121" s="281"/>
      <c r="GPA121" s="282"/>
      <c r="GPB121" s="282"/>
      <c r="GPC121" s="186"/>
      <c r="GPD121" s="203"/>
      <c r="GPE121" s="186"/>
      <c r="GPF121" s="186"/>
      <c r="GPG121" s="186"/>
      <c r="GPH121" s="201"/>
      <c r="GPI121" s="201"/>
      <c r="GPJ121" s="201"/>
      <c r="GPK121" s="288"/>
      <c r="GPL121" s="288"/>
      <c r="GPM121" s="283"/>
      <c r="GPN121" s="186"/>
      <c r="GPO121" s="284"/>
      <c r="GPP121" s="201"/>
      <c r="GPQ121" s="285"/>
      <c r="GPR121" s="286"/>
      <c r="GPS121" s="186"/>
      <c r="GPT121" s="284"/>
      <c r="GPU121" s="284"/>
      <c r="GPV121" s="284"/>
      <c r="GPW121" s="186"/>
      <c r="GPX121" s="284"/>
      <c r="GPY121" s="284"/>
      <c r="GPZ121" s="201"/>
      <c r="GQA121" s="287"/>
      <c r="GQB121" s="283"/>
      <c r="GQC121" s="283"/>
      <c r="GQD121" s="47"/>
      <c r="GQE121" s="281"/>
      <c r="GQF121" s="282"/>
      <c r="GQG121" s="282"/>
      <c r="GQH121" s="186"/>
      <c r="GQI121" s="203"/>
      <c r="GQJ121" s="186"/>
      <c r="GQK121" s="186"/>
      <c r="GQL121" s="186"/>
      <c r="GQM121" s="201"/>
      <c r="GQN121" s="201"/>
      <c r="GQO121" s="201"/>
      <c r="GQP121" s="288"/>
      <c r="GQQ121" s="288"/>
      <c r="GQR121" s="283"/>
      <c r="GQS121" s="186"/>
      <c r="GQT121" s="284"/>
      <c r="GQU121" s="201"/>
      <c r="GQV121" s="285"/>
      <c r="GQW121" s="286"/>
      <c r="GQX121" s="186"/>
      <c r="GQY121" s="284"/>
      <c r="GQZ121" s="284"/>
      <c r="GRA121" s="284"/>
      <c r="GRB121" s="186"/>
      <c r="GRC121" s="284"/>
      <c r="GRD121" s="284"/>
      <c r="GRE121" s="201"/>
      <c r="GRF121" s="287"/>
      <c r="GRG121" s="283"/>
      <c r="GRH121" s="283"/>
      <c r="GRI121" s="47"/>
      <c r="GRJ121" s="281"/>
      <c r="GRK121" s="282"/>
      <c r="GRL121" s="282"/>
      <c r="GRM121" s="186"/>
      <c r="GRN121" s="203"/>
      <c r="GRO121" s="186"/>
      <c r="GRP121" s="186"/>
      <c r="GRQ121" s="186"/>
      <c r="GRR121" s="201"/>
      <c r="GRS121" s="201"/>
      <c r="GRT121" s="201"/>
      <c r="GRU121" s="288"/>
      <c r="GRV121" s="288"/>
      <c r="GRW121" s="283"/>
      <c r="GRX121" s="186"/>
      <c r="GRY121" s="284"/>
      <c r="GRZ121" s="201"/>
      <c r="GSA121" s="285"/>
      <c r="GSB121" s="286"/>
      <c r="GSC121" s="186"/>
      <c r="GSD121" s="284"/>
      <c r="GSE121" s="284"/>
      <c r="GSF121" s="284"/>
      <c r="GSG121" s="186"/>
      <c r="GSH121" s="284"/>
      <c r="GSI121" s="284"/>
      <c r="GSJ121" s="201"/>
      <c r="GSK121" s="287"/>
      <c r="GSL121" s="283"/>
      <c r="GSM121" s="283"/>
      <c r="GSN121" s="47"/>
      <c r="GSO121" s="281"/>
      <c r="GSP121" s="282"/>
      <c r="GSQ121" s="282"/>
      <c r="GSR121" s="186"/>
      <c r="GSS121" s="203"/>
      <c r="GST121" s="186"/>
      <c r="GSU121" s="186"/>
      <c r="GSV121" s="186"/>
      <c r="GSW121" s="201"/>
      <c r="GSX121" s="201"/>
      <c r="GSY121" s="201"/>
      <c r="GSZ121" s="288"/>
      <c r="GTA121" s="288"/>
      <c r="GTB121" s="283"/>
      <c r="GTC121" s="186"/>
      <c r="GTD121" s="284"/>
      <c r="GTE121" s="201"/>
      <c r="GTF121" s="285"/>
      <c r="GTG121" s="286"/>
      <c r="GTH121" s="186"/>
      <c r="GTI121" s="284"/>
      <c r="GTJ121" s="284"/>
      <c r="GTK121" s="284"/>
      <c r="GTL121" s="186"/>
      <c r="GTM121" s="284"/>
      <c r="GTN121" s="284"/>
      <c r="GTO121" s="201"/>
      <c r="GTP121" s="287"/>
      <c r="GTQ121" s="283"/>
      <c r="GTR121" s="283"/>
      <c r="GTS121" s="47"/>
      <c r="GTT121" s="281"/>
      <c r="GTU121" s="282"/>
      <c r="GTV121" s="282"/>
      <c r="GTW121" s="186"/>
      <c r="GTX121" s="203"/>
      <c r="GTY121" s="186"/>
      <c r="GTZ121" s="186"/>
      <c r="GUA121" s="186"/>
      <c r="GUB121" s="201"/>
      <c r="GUC121" s="201"/>
      <c r="GUD121" s="201"/>
      <c r="GUE121" s="288"/>
      <c r="GUF121" s="288"/>
      <c r="GUG121" s="283"/>
      <c r="GUH121" s="186"/>
      <c r="GUI121" s="284"/>
      <c r="GUJ121" s="201"/>
      <c r="GUK121" s="285"/>
      <c r="GUL121" s="286"/>
      <c r="GUM121" s="186"/>
      <c r="GUN121" s="284"/>
      <c r="GUO121" s="284"/>
      <c r="GUP121" s="284"/>
      <c r="GUQ121" s="186"/>
      <c r="GUR121" s="284"/>
      <c r="GUS121" s="284"/>
      <c r="GUT121" s="201"/>
      <c r="GUU121" s="287"/>
      <c r="GUV121" s="283"/>
      <c r="GUW121" s="283"/>
      <c r="GUX121" s="47"/>
      <c r="GUY121" s="281"/>
      <c r="GUZ121" s="282"/>
      <c r="GVA121" s="282"/>
      <c r="GVB121" s="186"/>
      <c r="GVC121" s="203"/>
      <c r="GVD121" s="186"/>
      <c r="GVE121" s="186"/>
      <c r="GVF121" s="186"/>
      <c r="GVG121" s="201"/>
      <c r="GVH121" s="201"/>
      <c r="GVI121" s="201"/>
      <c r="GVJ121" s="288"/>
      <c r="GVK121" s="288"/>
      <c r="GVL121" s="283"/>
      <c r="GVM121" s="186"/>
      <c r="GVN121" s="284"/>
      <c r="GVO121" s="201"/>
      <c r="GVP121" s="285"/>
      <c r="GVQ121" s="286"/>
      <c r="GVR121" s="186"/>
      <c r="GVS121" s="284"/>
      <c r="GVT121" s="284"/>
      <c r="GVU121" s="284"/>
      <c r="GVV121" s="186"/>
      <c r="GVW121" s="284"/>
      <c r="GVX121" s="284"/>
      <c r="GVY121" s="201"/>
      <c r="GVZ121" s="287"/>
      <c r="GWA121" s="283"/>
      <c r="GWB121" s="283"/>
      <c r="GWC121" s="47"/>
      <c r="GWD121" s="281"/>
      <c r="GWE121" s="282"/>
      <c r="GWF121" s="282"/>
      <c r="GWG121" s="186"/>
      <c r="GWH121" s="203"/>
      <c r="GWI121" s="186"/>
      <c r="GWJ121" s="186"/>
      <c r="GWK121" s="186"/>
      <c r="GWL121" s="201"/>
      <c r="GWM121" s="201"/>
      <c r="GWN121" s="201"/>
      <c r="GWO121" s="288"/>
      <c r="GWP121" s="288"/>
      <c r="GWQ121" s="283"/>
      <c r="GWR121" s="186"/>
      <c r="GWS121" s="284"/>
      <c r="GWT121" s="201"/>
      <c r="GWU121" s="285"/>
      <c r="GWV121" s="286"/>
      <c r="GWW121" s="186"/>
      <c r="GWX121" s="284"/>
      <c r="GWY121" s="284"/>
      <c r="GWZ121" s="284"/>
      <c r="GXA121" s="186"/>
      <c r="GXB121" s="284"/>
      <c r="GXC121" s="284"/>
      <c r="GXD121" s="201"/>
      <c r="GXE121" s="287"/>
      <c r="GXF121" s="283"/>
      <c r="GXG121" s="283"/>
      <c r="GXH121" s="47"/>
      <c r="GXI121" s="281"/>
      <c r="GXJ121" s="282"/>
      <c r="GXK121" s="282"/>
      <c r="GXL121" s="186"/>
      <c r="GXM121" s="203"/>
      <c r="GXN121" s="186"/>
      <c r="GXO121" s="186"/>
      <c r="GXP121" s="186"/>
      <c r="GXQ121" s="201"/>
      <c r="GXR121" s="201"/>
      <c r="GXS121" s="201"/>
      <c r="GXT121" s="288"/>
      <c r="GXU121" s="288"/>
      <c r="GXV121" s="283"/>
      <c r="GXW121" s="186"/>
      <c r="GXX121" s="284"/>
      <c r="GXY121" s="201"/>
      <c r="GXZ121" s="285"/>
      <c r="GYA121" s="286"/>
      <c r="GYB121" s="186"/>
      <c r="GYC121" s="284"/>
      <c r="GYD121" s="284"/>
      <c r="GYE121" s="284"/>
      <c r="GYF121" s="186"/>
      <c r="GYG121" s="284"/>
      <c r="GYH121" s="284"/>
      <c r="GYI121" s="201"/>
      <c r="GYJ121" s="287"/>
      <c r="GYK121" s="283"/>
      <c r="GYL121" s="283"/>
      <c r="GYM121" s="47"/>
      <c r="GYN121" s="281"/>
      <c r="GYO121" s="282"/>
      <c r="GYP121" s="282"/>
      <c r="GYQ121" s="186"/>
      <c r="GYR121" s="203"/>
      <c r="GYS121" s="186"/>
      <c r="GYT121" s="186"/>
      <c r="GYU121" s="186"/>
      <c r="GYV121" s="201"/>
      <c r="GYW121" s="201"/>
      <c r="GYX121" s="201"/>
      <c r="GYY121" s="288"/>
      <c r="GYZ121" s="288"/>
      <c r="GZA121" s="283"/>
      <c r="GZB121" s="186"/>
      <c r="GZC121" s="284"/>
      <c r="GZD121" s="201"/>
      <c r="GZE121" s="285"/>
      <c r="GZF121" s="286"/>
      <c r="GZG121" s="186"/>
      <c r="GZH121" s="284"/>
      <c r="GZI121" s="284"/>
      <c r="GZJ121" s="284"/>
      <c r="GZK121" s="186"/>
      <c r="GZL121" s="284"/>
      <c r="GZM121" s="284"/>
      <c r="GZN121" s="201"/>
      <c r="GZO121" s="287"/>
      <c r="GZP121" s="283"/>
      <c r="GZQ121" s="283"/>
      <c r="GZR121" s="47"/>
      <c r="GZS121" s="281"/>
      <c r="GZT121" s="282"/>
      <c r="GZU121" s="282"/>
      <c r="GZV121" s="186"/>
      <c r="GZW121" s="203"/>
      <c r="GZX121" s="186"/>
      <c r="GZY121" s="186"/>
      <c r="GZZ121" s="186"/>
      <c r="HAA121" s="201"/>
      <c r="HAB121" s="201"/>
      <c r="HAC121" s="201"/>
      <c r="HAD121" s="288"/>
      <c r="HAE121" s="288"/>
      <c r="HAF121" s="283"/>
      <c r="HAG121" s="186"/>
      <c r="HAH121" s="284"/>
      <c r="HAI121" s="201"/>
      <c r="HAJ121" s="285"/>
      <c r="HAK121" s="286"/>
      <c r="HAL121" s="186"/>
      <c r="HAM121" s="284"/>
      <c r="HAN121" s="284"/>
      <c r="HAO121" s="284"/>
      <c r="HAP121" s="186"/>
      <c r="HAQ121" s="284"/>
      <c r="HAR121" s="284"/>
      <c r="HAS121" s="201"/>
      <c r="HAT121" s="287"/>
      <c r="HAU121" s="283"/>
      <c r="HAV121" s="283"/>
      <c r="HAW121" s="47"/>
      <c r="HAX121" s="281"/>
      <c r="HAY121" s="282"/>
      <c r="HAZ121" s="282"/>
      <c r="HBA121" s="186"/>
      <c r="HBB121" s="203"/>
      <c r="HBC121" s="186"/>
      <c r="HBD121" s="186"/>
      <c r="HBE121" s="186"/>
      <c r="HBF121" s="201"/>
      <c r="HBG121" s="201"/>
      <c r="HBH121" s="201"/>
      <c r="HBI121" s="288"/>
      <c r="HBJ121" s="288"/>
      <c r="HBK121" s="283"/>
      <c r="HBL121" s="186"/>
      <c r="HBM121" s="284"/>
      <c r="HBN121" s="201"/>
      <c r="HBO121" s="285"/>
      <c r="HBP121" s="286"/>
      <c r="HBQ121" s="186"/>
      <c r="HBR121" s="284"/>
      <c r="HBS121" s="284"/>
      <c r="HBT121" s="284"/>
      <c r="HBU121" s="186"/>
      <c r="HBV121" s="284"/>
      <c r="HBW121" s="284"/>
      <c r="HBX121" s="201"/>
      <c r="HBY121" s="287"/>
      <c r="HBZ121" s="283"/>
      <c r="HCA121" s="283"/>
      <c r="HCB121" s="47"/>
      <c r="HCC121" s="281"/>
      <c r="HCD121" s="282"/>
      <c r="HCE121" s="282"/>
      <c r="HCF121" s="186"/>
      <c r="HCG121" s="203"/>
      <c r="HCH121" s="186"/>
      <c r="HCI121" s="186"/>
      <c r="HCJ121" s="186"/>
      <c r="HCK121" s="201"/>
      <c r="HCL121" s="201"/>
      <c r="HCM121" s="201"/>
      <c r="HCN121" s="288"/>
      <c r="HCO121" s="288"/>
      <c r="HCP121" s="283"/>
      <c r="HCQ121" s="186"/>
      <c r="HCR121" s="284"/>
      <c r="HCS121" s="201"/>
      <c r="HCT121" s="285"/>
      <c r="HCU121" s="286"/>
      <c r="HCV121" s="186"/>
      <c r="HCW121" s="284"/>
      <c r="HCX121" s="284"/>
      <c r="HCY121" s="284"/>
      <c r="HCZ121" s="186"/>
      <c r="HDA121" s="284"/>
      <c r="HDB121" s="284"/>
      <c r="HDC121" s="201"/>
      <c r="HDD121" s="287"/>
      <c r="HDE121" s="283"/>
      <c r="HDF121" s="283"/>
      <c r="HDG121" s="47"/>
      <c r="HDH121" s="281"/>
      <c r="HDI121" s="282"/>
      <c r="HDJ121" s="282"/>
      <c r="HDK121" s="186"/>
      <c r="HDL121" s="203"/>
      <c r="HDM121" s="186"/>
      <c r="HDN121" s="186"/>
      <c r="HDO121" s="186"/>
      <c r="HDP121" s="201"/>
      <c r="HDQ121" s="201"/>
      <c r="HDR121" s="201"/>
      <c r="HDS121" s="288"/>
      <c r="HDT121" s="288"/>
      <c r="HDU121" s="283"/>
      <c r="HDV121" s="186"/>
      <c r="HDW121" s="284"/>
      <c r="HDX121" s="201"/>
      <c r="HDY121" s="285"/>
      <c r="HDZ121" s="286"/>
      <c r="HEA121" s="186"/>
      <c r="HEB121" s="284"/>
      <c r="HEC121" s="284"/>
      <c r="HED121" s="284"/>
      <c r="HEE121" s="186"/>
      <c r="HEF121" s="284"/>
      <c r="HEG121" s="284"/>
      <c r="HEH121" s="201"/>
      <c r="HEI121" s="287"/>
      <c r="HEJ121" s="283"/>
      <c r="HEK121" s="283"/>
      <c r="HEL121" s="47"/>
      <c r="HEM121" s="281"/>
      <c r="HEN121" s="282"/>
      <c r="HEO121" s="282"/>
      <c r="HEP121" s="186"/>
      <c r="HEQ121" s="203"/>
      <c r="HER121" s="186"/>
      <c r="HES121" s="186"/>
      <c r="HET121" s="186"/>
      <c r="HEU121" s="201"/>
      <c r="HEV121" s="201"/>
      <c r="HEW121" s="201"/>
      <c r="HEX121" s="288"/>
      <c r="HEY121" s="288"/>
      <c r="HEZ121" s="283"/>
      <c r="HFA121" s="186"/>
      <c r="HFB121" s="284"/>
      <c r="HFC121" s="201"/>
      <c r="HFD121" s="285"/>
      <c r="HFE121" s="286"/>
      <c r="HFF121" s="186"/>
      <c r="HFG121" s="284"/>
      <c r="HFH121" s="284"/>
      <c r="HFI121" s="284"/>
      <c r="HFJ121" s="186"/>
      <c r="HFK121" s="284"/>
      <c r="HFL121" s="284"/>
      <c r="HFM121" s="201"/>
      <c r="HFN121" s="287"/>
      <c r="HFO121" s="283"/>
      <c r="HFP121" s="283"/>
      <c r="HFQ121" s="47"/>
      <c r="HFR121" s="281"/>
      <c r="HFS121" s="282"/>
      <c r="HFT121" s="282"/>
      <c r="HFU121" s="186"/>
      <c r="HFV121" s="203"/>
      <c r="HFW121" s="186"/>
      <c r="HFX121" s="186"/>
      <c r="HFY121" s="186"/>
      <c r="HFZ121" s="201"/>
      <c r="HGA121" s="201"/>
      <c r="HGB121" s="201"/>
      <c r="HGC121" s="288"/>
      <c r="HGD121" s="288"/>
      <c r="HGE121" s="283"/>
      <c r="HGF121" s="186"/>
      <c r="HGG121" s="284"/>
      <c r="HGH121" s="201"/>
      <c r="HGI121" s="285"/>
      <c r="HGJ121" s="286"/>
      <c r="HGK121" s="186"/>
      <c r="HGL121" s="284"/>
      <c r="HGM121" s="284"/>
      <c r="HGN121" s="284"/>
      <c r="HGO121" s="186"/>
      <c r="HGP121" s="284"/>
      <c r="HGQ121" s="284"/>
      <c r="HGR121" s="201"/>
      <c r="HGS121" s="287"/>
      <c r="HGT121" s="283"/>
      <c r="HGU121" s="283"/>
      <c r="HGV121" s="47"/>
      <c r="HGW121" s="281"/>
      <c r="HGX121" s="282"/>
      <c r="HGY121" s="282"/>
      <c r="HGZ121" s="186"/>
      <c r="HHA121" s="203"/>
      <c r="HHB121" s="186"/>
      <c r="HHC121" s="186"/>
      <c r="HHD121" s="186"/>
      <c r="HHE121" s="201"/>
      <c r="HHF121" s="201"/>
      <c r="HHG121" s="201"/>
      <c r="HHH121" s="288"/>
      <c r="HHI121" s="288"/>
      <c r="HHJ121" s="283"/>
      <c r="HHK121" s="186"/>
      <c r="HHL121" s="284"/>
      <c r="HHM121" s="201"/>
      <c r="HHN121" s="285"/>
      <c r="HHO121" s="286"/>
      <c r="HHP121" s="186"/>
      <c r="HHQ121" s="284"/>
      <c r="HHR121" s="284"/>
      <c r="HHS121" s="284"/>
      <c r="HHT121" s="186"/>
      <c r="HHU121" s="284"/>
      <c r="HHV121" s="284"/>
      <c r="HHW121" s="201"/>
      <c r="HHX121" s="287"/>
      <c r="HHY121" s="283"/>
      <c r="HHZ121" s="283"/>
      <c r="HIA121" s="47"/>
      <c r="HIB121" s="281"/>
      <c r="HIC121" s="282"/>
      <c r="HID121" s="282"/>
      <c r="HIE121" s="186"/>
      <c r="HIF121" s="203"/>
      <c r="HIG121" s="186"/>
      <c r="HIH121" s="186"/>
      <c r="HII121" s="186"/>
      <c r="HIJ121" s="201"/>
      <c r="HIK121" s="201"/>
      <c r="HIL121" s="201"/>
      <c r="HIM121" s="288"/>
      <c r="HIN121" s="288"/>
      <c r="HIO121" s="283"/>
      <c r="HIP121" s="186"/>
      <c r="HIQ121" s="284"/>
      <c r="HIR121" s="201"/>
      <c r="HIS121" s="285"/>
      <c r="HIT121" s="286"/>
      <c r="HIU121" s="186"/>
      <c r="HIV121" s="284"/>
      <c r="HIW121" s="284"/>
      <c r="HIX121" s="284"/>
      <c r="HIY121" s="186"/>
      <c r="HIZ121" s="284"/>
      <c r="HJA121" s="284"/>
      <c r="HJB121" s="201"/>
      <c r="HJC121" s="287"/>
      <c r="HJD121" s="283"/>
      <c r="HJE121" s="283"/>
      <c r="HJF121" s="47"/>
      <c r="HJG121" s="281"/>
      <c r="HJH121" s="282"/>
      <c r="HJI121" s="282"/>
      <c r="HJJ121" s="186"/>
      <c r="HJK121" s="203"/>
      <c r="HJL121" s="186"/>
      <c r="HJM121" s="186"/>
      <c r="HJN121" s="186"/>
      <c r="HJO121" s="201"/>
      <c r="HJP121" s="201"/>
      <c r="HJQ121" s="201"/>
      <c r="HJR121" s="288"/>
      <c r="HJS121" s="288"/>
      <c r="HJT121" s="283"/>
      <c r="HJU121" s="186"/>
      <c r="HJV121" s="284"/>
      <c r="HJW121" s="201"/>
      <c r="HJX121" s="285"/>
      <c r="HJY121" s="286"/>
      <c r="HJZ121" s="186"/>
      <c r="HKA121" s="284"/>
      <c r="HKB121" s="284"/>
      <c r="HKC121" s="284"/>
      <c r="HKD121" s="186"/>
      <c r="HKE121" s="284"/>
      <c r="HKF121" s="284"/>
      <c r="HKG121" s="201"/>
      <c r="HKH121" s="287"/>
      <c r="HKI121" s="283"/>
      <c r="HKJ121" s="283"/>
      <c r="HKK121" s="47"/>
      <c r="HKL121" s="281"/>
      <c r="HKM121" s="282"/>
      <c r="HKN121" s="282"/>
      <c r="HKO121" s="186"/>
      <c r="HKP121" s="203"/>
      <c r="HKQ121" s="186"/>
      <c r="HKR121" s="186"/>
      <c r="HKS121" s="186"/>
      <c r="HKT121" s="201"/>
      <c r="HKU121" s="201"/>
      <c r="HKV121" s="201"/>
      <c r="HKW121" s="288"/>
      <c r="HKX121" s="288"/>
      <c r="HKY121" s="283"/>
      <c r="HKZ121" s="186"/>
      <c r="HLA121" s="284"/>
      <c r="HLB121" s="201"/>
      <c r="HLC121" s="285"/>
      <c r="HLD121" s="286"/>
      <c r="HLE121" s="186"/>
      <c r="HLF121" s="284"/>
      <c r="HLG121" s="284"/>
      <c r="HLH121" s="284"/>
      <c r="HLI121" s="186"/>
      <c r="HLJ121" s="284"/>
      <c r="HLK121" s="284"/>
      <c r="HLL121" s="201"/>
      <c r="HLM121" s="287"/>
      <c r="HLN121" s="283"/>
      <c r="HLO121" s="283"/>
      <c r="HLP121" s="47"/>
      <c r="HLQ121" s="281"/>
      <c r="HLR121" s="282"/>
      <c r="HLS121" s="282"/>
      <c r="HLT121" s="186"/>
      <c r="HLU121" s="203"/>
      <c r="HLV121" s="186"/>
      <c r="HLW121" s="186"/>
      <c r="HLX121" s="186"/>
      <c r="HLY121" s="201"/>
      <c r="HLZ121" s="201"/>
      <c r="HMA121" s="201"/>
      <c r="HMB121" s="288"/>
      <c r="HMC121" s="288"/>
      <c r="HMD121" s="283"/>
      <c r="HME121" s="186"/>
      <c r="HMF121" s="284"/>
      <c r="HMG121" s="201"/>
      <c r="HMH121" s="285"/>
      <c r="HMI121" s="286"/>
      <c r="HMJ121" s="186"/>
      <c r="HMK121" s="284"/>
      <c r="HML121" s="284"/>
      <c r="HMM121" s="284"/>
      <c r="HMN121" s="186"/>
      <c r="HMO121" s="284"/>
      <c r="HMP121" s="284"/>
      <c r="HMQ121" s="201"/>
      <c r="HMR121" s="287"/>
      <c r="HMS121" s="283"/>
      <c r="HMT121" s="283"/>
      <c r="HMU121" s="47"/>
      <c r="HMV121" s="281"/>
      <c r="HMW121" s="282"/>
      <c r="HMX121" s="282"/>
      <c r="HMY121" s="186"/>
      <c r="HMZ121" s="203"/>
      <c r="HNA121" s="186"/>
      <c r="HNB121" s="186"/>
      <c r="HNC121" s="186"/>
      <c r="HND121" s="201"/>
      <c r="HNE121" s="201"/>
      <c r="HNF121" s="201"/>
      <c r="HNG121" s="288"/>
      <c r="HNH121" s="288"/>
      <c r="HNI121" s="283"/>
      <c r="HNJ121" s="186"/>
      <c r="HNK121" s="284"/>
      <c r="HNL121" s="201"/>
      <c r="HNM121" s="285"/>
      <c r="HNN121" s="286"/>
      <c r="HNO121" s="186"/>
      <c r="HNP121" s="284"/>
      <c r="HNQ121" s="284"/>
      <c r="HNR121" s="284"/>
      <c r="HNS121" s="186"/>
      <c r="HNT121" s="284"/>
      <c r="HNU121" s="284"/>
      <c r="HNV121" s="201"/>
      <c r="HNW121" s="287"/>
      <c r="HNX121" s="283"/>
      <c r="HNY121" s="283"/>
      <c r="HNZ121" s="47"/>
      <c r="HOA121" s="281"/>
      <c r="HOB121" s="282"/>
      <c r="HOC121" s="282"/>
      <c r="HOD121" s="186"/>
      <c r="HOE121" s="203"/>
      <c r="HOF121" s="186"/>
      <c r="HOG121" s="186"/>
      <c r="HOH121" s="186"/>
      <c r="HOI121" s="201"/>
      <c r="HOJ121" s="201"/>
      <c r="HOK121" s="201"/>
      <c r="HOL121" s="288"/>
      <c r="HOM121" s="288"/>
      <c r="HON121" s="283"/>
      <c r="HOO121" s="186"/>
      <c r="HOP121" s="284"/>
      <c r="HOQ121" s="201"/>
      <c r="HOR121" s="285"/>
      <c r="HOS121" s="286"/>
      <c r="HOT121" s="186"/>
      <c r="HOU121" s="284"/>
      <c r="HOV121" s="284"/>
      <c r="HOW121" s="284"/>
      <c r="HOX121" s="186"/>
      <c r="HOY121" s="284"/>
      <c r="HOZ121" s="284"/>
      <c r="HPA121" s="201"/>
      <c r="HPB121" s="287"/>
      <c r="HPC121" s="283"/>
      <c r="HPD121" s="283"/>
      <c r="HPE121" s="47"/>
      <c r="HPF121" s="281"/>
      <c r="HPG121" s="282"/>
      <c r="HPH121" s="282"/>
      <c r="HPI121" s="186"/>
      <c r="HPJ121" s="203"/>
      <c r="HPK121" s="186"/>
      <c r="HPL121" s="186"/>
      <c r="HPM121" s="186"/>
      <c r="HPN121" s="201"/>
      <c r="HPO121" s="201"/>
      <c r="HPP121" s="201"/>
      <c r="HPQ121" s="288"/>
      <c r="HPR121" s="288"/>
      <c r="HPS121" s="283"/>
      <c r="HPT121" s="186"/>
      <c r="HPU121" s="284"/>
      <c r="HPV121" s="201"/>
      <c r="HPW121" s="285"/>
      <c r="HPX121" s="286"/>
      <c r="HPY121" s="186"/>
      <c r="HPZ121" s="284"/>
      <c r="HQA121" s="284"/>
      <c r="HQB121" s="284"/>
      <c r="HQC121" s="186"/>
      <c r="HQD121" s="284"/>
      <c r="HQE121" s="284"/>
      <c r="HQF121" s="201"/>
      <c r="HQG121" s="287"/>
      <c r="HQH121" s="283"/>
      <c r="HQI121" s="283"/>
      <c r="HQJ121" s="47"/>
      <c r="HQK121" s="281"/>
      <c r="HQL121" s="282"/>
      <c r="HQM121" s="282"/>
      <c r="HQN121" s="186"/>
      <c r="HQO121" s="203"/>
      <c r="HQP121" s="186"/>
      <c r="HQQ121" s="186"/>
      <c r="HQR121" s="186"/>
      <c r="HQS121" s="201"/>
      <c r="HQT121" s="201"/>
      <c r="HQU121" s="201"/>
      <c r="HQV121" s="288"/>
      <c r="HQW121" s="288"/>
      <c r="HQX121" s="283"/>
      <c r="HQY121" s="186"/>
      <c r="HQZ121" s="284"/>
      <c r="HRA121" s="201"/>
      <c r="HRB121" s="285"/>
      <c r="HRC121" s="286"/>
      <c r="HRD121" s="186"/>
      <c r="HRE121" s="284"/>
      <c r="HRF121" s="284"/>
      <c r="HRG121" s="284"/>
      <c r="HRH121" s="186"/>
      <c r="HRI121" s="284"/>
      <c r="HRJ121" s="284"/>
      <c r="HRK121" s="201"/>
      <c r="HRL121" s="287"/>
      <c r="HRM121" s="283"/>
      <c r="HRN121" s="283"/>
      <c r="HRO121" s="47"/>
      <c r="HRP121" s="281"/>
      <c r="HRQ121" s="282"/>
      <c r="HRR121" s="282"/>
      <c r="HRS121" s="186"/>
      <c r="HRT121" s="203"/>
      <c r="HRU121" s="186"/>
      <c r="HRV121" s="186"/>
      <c r="HRW121" s="186"/>
      <c r="HRX121" s="201"/>
      <c r="HRY121" s="201"/>
      <c r="HRZ121" s="201"/>
      <c r="HSA121" s="288"/>
      <c r="HSB121" s="288"/>
      <c r="HSC121" s="283"/>
      <c r="HSD121" s="186"/>
      <c r="HSE121" s="284"/>
      <c r="HSF121" s="201"/>
      <c r="HSG121" s="285"/>
      <c r="HSH121" s="286"/>
      <c r="HSI121" s="186"/>
      <c r="HSJ121" s="284"/>
      <c r="HSK121" s="284"/>
      <c r="HSL121" s="284"/>
      <c r="HSM121" s="186"/>
      <c r="HSN121" s="284"/>
      <c r="HSO121" s="284"/>
      <c r="HSP121" s="201"/>
      <c r="HSQ121" s="287"/>
      <c r="HSR121" s="283"/>
      <c r="HSS121" s="283"/>
      <c r="HST121" s="47"/>
      <c r="HSU121" s="281"/>
      <c r="HSV121" s="282"/>
      <c r="HSW121" s="282"/>
      <c r="HSX121" s="186"/>
      <c r="HSY121" s="203"/>
      <c r="HSZ121" s="186"/>
      <c r="HTA121" s="186"/>
      <c r="HTB121" s="186"/>
      <c r="HTC121" s="201"/>
      <c r="HTD121" s="201"/>
      <c r="HTE121" s="201"/>
      <c r="HTF121" s="288"/>
      <c r="HTG121" s="288"/>
      <c r="HTH121" s="283"/>
      <c r="HTI121" s="186"/>
      <c r="HTJ121" s="284"/>
      <c r="HTK121" s="201"/>
      <c r="HTL121" s="285"/>
      <c r="HTM121" s="286"/>
      <c r="HTN121" s="186"/>
      <c r="HTO121" s="284"/>
      <c r="HTP121" s="284"/>
      <c r="HTQ121" s="284"/>
      <c r="HTR121" s="186"/>
      <c r="HTS121" s="284"/>
      <c r="HTT121" s="284"/>
      <c r="HTU121" s="201"/>
      <c r="HTV121" s="287"/>
      <c r="HTW121" s="283"/>
      <c r="HTX121" s="283"/>
      <c r="HTY121" s="47"/>
      <c r="HTZ121" s="281"/>
      <c r="HUA121" s="282"/>
      <c r="HUB121" s="282"/>
      <c r="HUC121" s="186"/>
      <c r="HUD121" s="203"/>
      <c r="HUE121" s="186"/>
      <c r="HUF121" s="186"/>
      <c r="HUG121" s="186"/>
      <c r="HUH121" s="201"/>
      <c r="HUI121" s="201"/>
      <c r="HUJ121" s="201"/>
      <c r="HUK121" s="288"/>
      <c r="HUL121" s="288"/>
      <c r="HUM121" s="283"/>
      <c r="HUN121" s="186"/>
      <c r="HUO121" s="284"/>
      <c r="HUP121" s="201"/>
      <c r="HUQ121" s="285"/>
      <c r="HUR121" s="286"/>
      <c r="HUS121" s="186"/>
      <c r="HUT121" s="284"/>
      <c r="HUU121" s="284"/>
      <c r="HUV121" s="284"/>
      <c r="HUW121" s="186"/>
      <c r="HUX121" s="284"/>
      <c r="HUY121" s="284"/>
      <c r="HUZ121" s="201"/>
      <c r="HVA121" s="287"/>
      <c r="HVB121" s="283"/>
      <c r="HVC121" s="283"/>
      <c r="HVD121" s="47"/>
      <c r="HVE121" s="281"/>
      <c r="HVF121" s="282"/>
      <c r="HVG121" s="282"/>
      <c r="HVH121" s="186"/>
      <c r="HVI121" s="203"/>
      <c r="HVJ121" s="186"/>
      <c r="HVK121" s="186"/>
      <c r="HVL121" s="186"/>
      <c r="HVM121" s="201"/>
      <c r="HVN121" s="201"/>
      <c r="HVO121" s="201"/>
      <c r="HVP121" s="288"/>
      <c r="HVQ121" s="288"/>
      <c r="HVR121" s="283"/>
      <c r="HVS121" s="186"/>
      <c r="HVT121" s="284"/>
      <c r="HVU121" s="201"/>
      <c r="HVV121" s="285"/>
      <c r="HVW121" s="286"/>
      <c r="HVX121" s="186"/>
      <c r="HVY121" s="284"/>
      <c r="HVZ121" s="284"/>
      <c r="HWA121" s="284"/>
      <c r="HWB121" s="186"/>
      <c r="HWC121" s="284"/>
      <c r="HWD121" s="284"/>
      <c r="HWE121" s="201"/>
      <c r="HWF121" s="287"/>
      <c r="HWG121" s="283"/>
      <c r="HWH121" s="283"/>
      <c r="HWI121" s="47"/>
      <c r="HWJ121" s="281"/>
      <c r="HWK121" s="282"/>
      <c r="HWL121" s="282"/>
      <c r="HWM121" s="186"/>
      <c r="HWN121" s="203"/>
      <c r="HWO121" s="186"/>
      <c r="HWP121" s="186"/>
      <c r="HWQ121" s="186"/>
      <c r="HWR121" s="201"/>
      <c r="HWS121" s="201"/>
      <c r="HWT121" s="201"/>
      <c r="HWU121" s="288"/>
      <c r="HWV121" s="288"/>
      <c r="HWW121" s="283"/>
      <c r="HWX121" s="186"/>
      <c r="HWY121" s="284"/>
      <c r="HWZ121" s="201"/>
      <c r="HXA121" s="285"/>
      <c r="HXB121" s="286"/>
      <c r="HXC121" s="186"/>
      <c r="HXD121" s="284"/>
      <c r="HXE121" s="284"/>
      <c r="HXF121" s="284"/>
      <c r="HXG121" s="186"/>
      <c r="HXH121" s="284"/>
      <c r="HXI121" s="284"/>
      <c r="HXJ121" s="201"/>
      <c r="HXK121" s="287"/>
      <c r="HXL121" s="283"/>
      <c r="HXM121" s="283"/>
      <c r="HXN121" s="47"/>
      <c r="HXO121" s="281"/>
      <c r="HXP121" s="282"/>
      <c r="HXQ121" s="282"/>
      <c r="HXR121" s="186"/>
      <c r="HXS121" s="203"/>
      <c r="HXT121" s="186"/>
      <c r="HXU121" s="186"/>
      <c r="HXV121" s="186"/>
      <c r="HXW121" s="201"/>
      <c r="HXX121" s="201"/>
      <c r="HXY121" s="201"/>
      <c r="HXZ121" s="288"/>
      <c r="HYA121" s="288"/>
      <c r="HYB121" s="283"/>
      <c r="HYC121" s="186"/>
      <c r="HYD121" s="284"/>
      <c r="HYE121" s="201"/>
      <c r="HYF121" s="285"/>
      <c r="HYG121" s="286"/>
      <c r="HYH121" s="186"/>
      <c r="HYI121" s="284"/>
      <c r="HYJ121" s="284"/>
      <c r="HYK121" s="284"/>
      <c r="HYL121" s="186"/>
      <c r="HYM121" s="284"/>
      <c r="HYN121" s="284"/>
      <c r="HYO121" s="201"/>
      <c r="HYP121" s="287"/>
      <c r="HYQ121" s="283"/>
      <c r="HYR121" s="283"/>
      <c r="HYS121" s="47"/>
      <c r="HYT121" s="281"/>
      <c r="HYU121" s="282"/>
      <c r="HYV121" s="282"/>
      <c r="HYW121" s="186"/>
      <c r="HYX121" s="203"/>
      <c r="HYY121" s="186"/>
      <c r="HYZ121" s="186"/>
      <c r="HZA121" s="186"/>
      <c r="HZB121" s="201"/>
      <c r="HZC121" s="201"/>
      <c r="HZD121" s="201"/>
      <c r="HZE121" s="288"/>
      <c r="HZF121" s="288"/>
      <c r="HZG121" s="283"/>
      <c r="HZH121" s="186"/>
      <c r="HZI121" s="284"/>
      <c r="HZJ121" s="201"/>
      <c r="HZK121" s="285"/>
      <c r="HZL121" s="286"/>
      <c r="HZM121" s="186"/>
      <c r="HZN121" s="284"/>
      <c r="HZO121" s="284"/>
      <c r="HZP121" s="284"/>
      <c r="HZQ121" s="186"/>
      <c r="HZR121" s="284"/>
      <c r="HZS121" s="284"/>
      <c r="HZT121" s="201"/>
      <c r="HZU121" s="287"/>
      <c r="HZV121" s="283"/>
      <c r="HZW121" s="283"/>
      <c r="HZX121" s="47"/>
      <c r="HZY121" s="281"/>
      <c r="HZZ121" s="282"/>
      <c r="IAA121" s="282"/>
      <c r="IAB121" s="186"/>
      <c r="IAC121" s="203"/>
      <c r="IAD121" s="186"/>
      <c r="IAE121" s="186"/>
      <c r="IAF121" s="186"/>
      <c r="IAG121" s="201"/>
      <c r="IAH121" s="201"/>
      <c r="IAI121" s="201"/>
      <c r="IAJ121" s="288"/>
      <c r="IAK121" s="288"/>
      <c r="IAL121" s="283"/>
      <c r="IAM121" s="186"/>
      <c r="IAN121" s="284"/>
      <c r="IAO121" s="201"/>
      <c r="IAP121" s="285"/>
      <c r="IAQ121" s="286"/>
      <c r="IAR121" s="186"/>
      <c r="IAS121" s="284"/>
      <c r="IAT121" s="284"/>
      <c r="IAU121" s="284"/>
      <c r="IAV121" s="186"/>
      <c r="IAW121" s="284"/>
      <c r="IAX121" s="284"/>
      <c r="IAY121" s="201"/>
      <c r="IAZ121" s="287"/>
      <c r="IBA121" s="283"/>
      <c r="IBB121" s="283"/>
      <c r="IBC121" s="47"/>
      <c r="IBD121" s="281"/>
      <c r="IBE121" s="282"/>
      <c r="IBF121" s="282"/>
      <c r="IBG121" s="186"/>
      <c r="IBH121" s="203"/>
      <c r="IBI121" s="186"/>
      <c r="IBJ121" s="186"/>
      <c r="IBK121" s="186"/>
      <c r="IBL121" s="201"/>
      <c r="IBM121" s="201"/>
      <c r="IBN121" s="201"/>
      <c r="IBO121" s="288"/>
      <c r="IBP121" s="288"/>
      <c r="IBQ121" s="283"/>
      <c r="IBR121" s="186"/>
      <c r="IBS121" s="284"/>
      <c r="IBT121" s="201"/>
      <c r="IBU121" s="285"/>
      <c r="IBV121" s="286"/>
      <c r="IBW121" s="186"/>
      <c r="IBX121" s="284"/>
      <c r="IBY121" s="284"/>
      <c r="IBZ121" s="284"/>
      <c r="ICA121" s="186"/>
      <c r="ICB121" s="284"/>
      <c r="ICC121" s="284"/>
      <c r="ICD121" s="201"/>
      <c r="ICE121" s="287"/>
      <c r="ICF121" s="283"/>
      <c r="ICG121" s="283"/>
      <c r="ICH121" s="47"/>
      <c r="ICI121" s="281"/>
      <c r="ICJ121" s="282"/>
      <c r="ICK121" s="282"/>
      <c r="ICL121" s="186"/>
      <c r="ICM121" s="203"/>
      <c r="ICN121" s="186"/>
      <c r="ICO121" s="186"/>
      <c r="ICP121" s="186"/>
      <c r="ICQ121" s="201"/>
      <c r="ICR121" s="201"/>
      <c r="ICS121" s="201"/>
      <c r="ICT121" s="288"/>
      <c r="ICU121" s="288"/>
      <c r="ICV121" s="283"/>
      <c r="ICW121" s="186"/>
      <c r="ICX121" s="284"/>
      <c r="ICY121" s="201"/>
      <c r="ICZ121" s="285"/>
      <c r="IDA121" s="286"/>
      <c r="IDB121" s="186"/>
      <c r="IDC121" s="284"/>
      <c r="IDD121" s="284"/>
      <c r="IDE121" s="284"/>
      <c r="IDF121" s="186"/>
      <c r="IDG121" s="284"/>
      <c r="IDH121" s="284"/>
      <c r="IDI121" s="201"/>
      <c r="IDJ121" s="287"/>
      <c r="IDK121" s="283"/>
      <c r="IDL121" s="283"/>
      <c r="IDM121" s="47"/>
      <c r="IDN121" s="281"/>
      <c r="IDO121" s="282"/>
      <c r="IDP121" s="282"/>
      <c r="IDQ121" s="186"/>
      <c r="IDR121" s="203"/>
      <c r="IDS121" s="186"/>
      <c r="IDT121" s="186"/>
      <c r="IDU121" s="186"/>
      <c r="IDV121" s="201"/>
      <c r="IDW121" s="201"/>
      <c r="IDX121" s="201"/>
      <c r="IDY121" s="288"/>
      <c r="IDZ121" s="288"/>
      <c r="IEA121" s="283"/>
      <c r="IEB121" s="186"/>
      <c r="IEC121" s="284"/>
      <c r="IED121" s="201"/>
      <c r="IEE121" s="285"/>
      <c r="IEF121" s="286"/>
      <c r="IEG121" s="186"/>
      <c r="IEH121" s="284"/>
      <c r="IEI121" s="284"/>
      <c r="IEJ121" s="284"/>
      <c r="IEK121" s="186"/>
      <c r="IEL121" s="284"/>
      <c r="IEM121" s="284"/>
      <c r="IEN121" s="201"/>
      <c r="IEO121" s="287"/>
      <c r="IEP121" s="283"/>
      <c r="IEQ121" s="283"/>
      <c r="IER121" s="47"/>
      <c r="IES121" s="281"/>
      <c r="IET121" s="282"/>
      <c r="IEU121" s="282"/>
      <c r="IEV121" s="186"/>
      <c r="IEW121" s="203"/>
      <c r="IEX121" s="186"/>
      <c r="IEY121" s="186"/>
      <c r="IEZ121" s="186"/>
      <c r="IFA121" s="201"/>
      <c r="IFB121" s="201"/>
      <c r="IFC121" s="201"/>
      <c r="IFD121" s="288"/>
      <c r="IFE121" s="288"/>
      <c r="IFF121" s="283"/>
      <c r="IFG121" s="186"/>
      <c r="IFH121" s="284"/>
      <c r="IFI121" s="201"/>
      <c r="IFJ121" s="285"/>
      <c r="IFK121" s="286"/>
      <c r="IFL121" s="186"/>
      <c r="IFM121" s="284"/>
      <c r="IFN121" s="284"/>
      <c r="IFO121" s="284"/>
      <c r="IFP121" s="186"/>
      <c r="IFQ121" s="284"/>
      <c r="IFR121" s="284"/>
      <c r="IFS121" s="201"/>
      <c r="IFT121" s="287"/>
      <c r="IFU121" s="283"/>
      <c r="IFV121" s="283"/>
      <c r="IFW121" s="47"/>
      <c r="IFX121" s="281"/>
      <c r="IFY121" s="282"/>
      <c r="IFZ121" s="282"/>
      <c r="IGA121" s="186"/>
      <c r="IGB121" s="203"/>
      <c r="IGC121" s="186"/>
      <c r="IGD121" s="186"/>
      <c r="IGE121" s="186"/>
      <c r="IGF121" s="201"/>
      <c r="IGG121" s="201"/>
      <c r="IGH121" s="201"/>
      <c r="IGI121" s="288"/>
      <c r="IGJ121" s="288"/>
      <c r="IGK121" s="283"/>
      <c r="IGL121" s="186"/>
      <c r="IGM121" s="284"/>
      <c r="IGN121" s="201"/>
      <c r="IGO121" s="285"/>
      <c r="IGP121" s="286"/>
      <c r="IGQ121" s="186"/>
      <c r="IGR121" s="284"/>
      <c r="IGS121" s="284"/>
      <c r="IGT121" s="284"/>
      <c r="IGU121" s="186"/>
      <c r="IGV121" s="284"/>
      <c r="IGW121" s="284"/>
      <c r="IGX121" s="201"/>
      <c r="IGY121" s="287"/>
      <c r="IGZ121" s="283"/>
      <c r="IHA121" s="283"/>
      <c r="IHB121" s="47"/>
      <c r="IHC121" s="281"/>
      <c r="IHD121" s="282"/>
      <c r="IHE121" s="282"/>
      <c r="IHF121" s="186"/>
      <c r="IHG121" s="203"/>
      <c r="IHH121" s="186"/>
      <c r="IHI121" s="186"/>
      <c r="IHJ121" s="186"/>
      <c r="IHK121" s="201"/>
      <c r="IHL121" s="201"/>
      <c r="IHM121" s="201"/>
      <c r="IHN121" s="288"/>
      <c r="IHO121" s="288"/>
      <c r="IHP121" s="283"/>
      <c r="IHQ121" s="186"/>
      <c r="IHR121" s="284"/>
      <c r="IHS121" s="201"/>
      <c r="IHT121" s="285"/>
      <c r="IHU121" s="286"/>
      <c r="IHV121" s="186"/>
      <c r="IHW121" s="284"/>
      <c r="IHX121" s="284"/>
      <c r="IHY121" s="284"/>
      <c r="IHZ121" s="186"/>
      <c r="IIA121" s="284"/>
      <c r="IIB121" s="284"/>
      <c r="IIC121" s="201"/>
      <c r="IID121" s="287"/>
      <c r="IIE121" s="283"/>
      <c r="IIF121" s="283"/>
      <c r="IIG121" s="47"/>
      <c r="IIH121" s="281"/>
      <c r="III121" s="282"/>
      <c r="IIJ121" s="282"/>
      <c r="IIK121" s="186"/>
      <c r="IIL121" s="203"/>
      <c r="IIM121" s="186"/>
      <c r="IIN121" s="186"/>
      <c r="IIO121" s="186"/>
      <c r="IIP121" s="201"/>
      <c r="IIQ121" s="201"/>
      <c r="IIR121" s="201"/>
      <c r="IIS121" s="288"/>
      <c r="IIT121" s="288"/>
      <c r="IIU121" s="283"/>
      <c r="IIV121" s="186"/>
      <c r="IIW121" s="284"/>
      <c r="IIX121" s="201"/>
      <c r="IIY121" s="285"/>
      <c r="IIZ121" s="286"/>
      <c r="IJA121" s="186"/>
      <c r="IJB121" s="284"/>
      <c r="IJC121" s="284"/>
      <c r="IJD121" s="284"/>
      <c r="IJE121" s="186"/>
      <c r="IJF121" s="284"/>
      <c r="IJG121" s="284"/>
      <c r="IJH121" s="201"/>
      <c r="IJI121" s="287"/>
      <c r="IJJ121" s="283"/>
      <c r="IJK121" s="283"/>
      <c r="IJL121" s="47"/>
      <c r="IJM121" s="281"/>
      <c r="IJN121" s="282"/>
      <c r="IJO121" s="282"/>
      <c r="IJP121" s="186"/>
      <c r="IJQ121" s="203"/>
      <c r="IJR121" s="186"/>
      <c r="IJS121" s="186"/>
      <c r="IJT121" s="186"/>
      <c r="IJU121" s="201"/>
      <c r="IJV121" s="201"/>
      <c r="IJW121" s="201"/>
      <c r="IJX121" s="288"/>
      <c r="IJY121" s="288"/>
      <c r="IJZ121" s="283"/>
      <c r="IKA121" s="186"/>
      <c r="IKB121" s="284"/>
      <c r="IKC121" s="201"/>
      <c r="IKD121" s="285"/>
      <c r="IKE121" s="286"/>
      <c r="IKF121" s="186"/>
      <c r="IKG121" s="284"/>
      <c r="IKH121" s="284"/>
      <c r="IKI121" s="284"/>
      <c r="IKJ121" s="186"/>
      <c r="IKK121" s="284"/>
      <c r="IKL121" s="284"/>
      <c r="IKM121" s="201"/>
      <c r="IKN121" s="287"/>
      <c r="IKO121" s="283"/>
      <c r="IKP121" s="283"/>
      <c r="IKQ121" s="47"/>
      <c r="IKR121" s="281"/>
      <c r="IKS121" s="282"/>
      <c r="IKT121" s="282"/>
      <c r="IKU121" s="186"/>
      <c r="IKV121" s="203"/>
      <c r="IKW121" s="186"/>
      <c r="IKX121" s="186"/>
      <c r="IKY121" s="186"/>
      <c r="IKZ121" s="201"/>
      <c r="ILA121" s="201"/>
      <c r="ILB121" s="201"/>
      <c r="ILC121" s="288"/>
      <c r="ILD121" s="288"/>
      <c r="ILE121" s="283"/>
      <c r="ILF121" s="186"/>
      <c r="ILG121" s="284"/>
      <c r="ILH121" s="201"/>
      <c r="ILI121" s="285"/>
      <c r="ILJ121" s="286"/>
      <c r="ILK121" s="186"/>
      <c r="ILL121" s="284"/>
      <c r="ILM121" s="284"/>
      <c r="ILN121" s="284"/>
      <c r="ILO121" s="186"/>
      <c r="ILP121" s="284"/>
      <c r="ILQ121" s="284"/>
      <c r="ILR121" s="201"/>
      <c r="ILS121" s="287"/>
      <c r="ILT121" s="283"/>
      <c r="ILU121" s="283"/>
      <c r="ILV121" s="47"/>
      <c r="ILW121" s="281"/>
      <c r="ILX121" s="282"/>
      <c r="ILY121" s="282"/>
      <c r="ILZ121" s="186"/>
      <c r="IMA121" s="203"/>
      <c r="IMB121" s="186"/>
      <c r="IMC121" s="186"/>
      <c r="IMD121" s="186"/>
      <c r="IME121" s="201"/>
      <c r="IMF121" s="201"/>
      <c r="IMG121" s="201"/>
      <c r="IMH121" s="288"/>
      <c r="IMI121" s="288"/>
      <c r="IMJ121" s="283"/>
      <c r="IMK121" s="186"/>
      <c r="IML121" s="284"/>
      <c r="IMM121" s="201"/>
      <c r="IMN121" s="285"/>
      <c r="IMO121" s="286"/>
      <c r="IMP121" s="186"/>
      <c r="IMQ121" s="284"/>
      <c r="IMR121" s="284"/>
      <c r="IMS121" s="284"/>
      <c r="IMT121" s="186"/>
      <c r="IMU121" s="284"/>
      <c r="IMV121" s="284"/>
      <c r="IMW121" s="201"/>
      <c r="IMX121" s="287"/>
      <c r="IMY121" s="283"/>
      <c r="IMZ121" s="283"/>
      <c r="INA121" s="47"/>
      <c r="INB121" s="281"/>
      <c r="INC121" s="282"/>
      <c r="IND121" s="282"/>
      <c r="INE121" s="186"/>
      <c r="INF121" s="203"/>
      <c r="ING121" s="186"/>
      <c r="INH121" s="186"/>
      <c r="INI121" s="186"/>
      <c r="INJ121" s="201"/>
      <c r="INK121" s="201"/>
      <c r="INL121" s="201"/>
      <c r="INM121" s="288"/>
      <c r="INN121" s="288"/>
      <c r="INO121" s="283"/>
      <c r="INP121" s="186"/>
      <c r="INQ121" s="284"/>
      <c r="INR121" s="201"/>
      <c r="INS121" s="285"/>
      <c r="INT121" s="286"/>
      <c r="INU121" s="186"/>
      <c r="INV121" s="284"/>
      <c r="INW121" s="284"/>
      <c r="INX121" s="284"/>
      <c r="INY121" s="186"/>
      <c r="INZ121" s="284"/>
      <c r="IOA121" s="284"/>
      <c r="IOB121" s="201"/>
      <c r="IOC121" s="287"/>
      <c r="IOD121" s="283"/>
      <c r="IOE121" s="283"/>
      <c r="IOF121" s="47"/>
      <c r="IOG121" s="281"/>
      <c r="IOH121" s="282"/>
      <c r="IOI121" s="282"/>
      <c r="IOJ121" s="186"/>
      <c r="IOK121" s="203"/>
      <c r="IOL121" s="186"/>
      <c r="IOM121" s="186"/>
      <c r="ION121" s="186"/>
      <c r="IOO121" s="201"/>
      <c r="IOP121" s="201"/>
      <c r="IOQ121" s="201"/>
      <c r="IOR121" s="288"/>
      <c r="IOS121" s="288"/>
      <c r="IOT121" s="283"/>
      <c r="IOU121" s="186"/>
      <c r="IOV121" s="284"/>
      <c r="IOW121" s="201"/>
      <c r="IOX121" s="285"/>
      <c r="IOY121" s="286"/>
      <c r="IOZ121" s="186"/>
      <c r="IPA121" s="284"/>
      <c r="IPB121" s="284"/>
      <c r="IPC121" s="284"/>
      <c r="IPD121" s="186"/>
      <c r="IPE121" s="284"/>
      <c r="IPF121" s="284"/>
      <c r="IPG121" s="201"/>
      <c r="IPH121" s="287"/>
      <c r="IPI121" s="283"/>
      <c r="IPJ121" s="283"/>
      <c r="IPK121" s="47"/>
      <c r="IPL121" s="281"/>
      <c r="IPM121" s="282"/>
      <c r="IPN121" s="282"/>
      <c r="IPO121" s="186"/>
      <c r="IPP121" s="203"/>
      <c r="IPQ121" s="186"/>
      <c r="IPR121" s="186"/>
      <c r="IPS121" s="186"/>
      <c r="IPT121" s="201"/>
      <c r="IPU121" s="201"/>
      <c r="IPV121" s="201"/>
      <c r="IPW121" s="288"/>
      <c r="IPX121" s="288"/>
      <c r="IPY121" s="283"/>
      <c r="IPZ121" s="186"/>
      <c r="IQA121" s="284"/>
      <c r="IQB121" s="201"/>
      <c r="IQC121" s="285"/>
      <c r="IQD121" s="286"/>
      <c r="IQE121" s="186"/>
      <c r="IQF121" s="284"/>
      <c r="IQG121" s="284"/>
      <c r="IQH121" s="284"/>
      <c r="IQI121" s="186"/>
      <c r="IQJ121" s="284"/>
      <c r="IQK121" s="284"/>
      <c r="IQL121" s="201"/>
      <c r="IQM121" s="287"/>
      <c r="IQN121" s="283"/>
      <c r="IQO121" s="283"/>
      <c r="IQP121" s="47"/>
      <c r="IQQ121" s="281"/>
      <c r="IQR121" s="282"/>
      <c r="IQS121" s="282"/>
      <c r="IQT121" s="186"/>
      <c r="IQU121" s="203"/>
      <c r="IQV121" s="186"/>
      <c r="IQW121" s="186"/>
      <c r="IQX121" s="186"/>
      <c r="IQY121" s="201"/>
      <c r="IQZ121" s="201"/>
      <c r="IRA121" s="201"/>
      <c r="IRB121" s="288"/>
      <c r="IRC121" s="288"/>
      <c r="IRD121" s="283"/>
      <c r="IRE121" s="186"/>
      <c r="IRF121" s="284"/>
      <c r="IRG121" s="201"/>
      <c r="IRH121" s="285"/>
      <c r="IRI121" s="286"/>
      <c r="IRJ121" s="186"/>
      <c r="IRK121" s="284"/>
      <c r="IRL121" s="284"/>
      <c r="IRM121" s="284"/>
      <c r="IRN121" s="186"/>
      <c r="IRO121" s="284"/>
      <c r="IRP121" s="284"/>
      <c r="IRQ121" s="201"/>
      <c r="IRR121" s="287"/>
      <c r="IRS121" s="283"/>
      <c r="IRT121" s="283"/>
      <c r="IRU121" s="47"/>
      <c r="IRV121" s="281"/>
      <c r="IRW121" s="282"/>
      <c r="IRX121" s="282"/>
      <c r="IRY121" s="186"/>
      <c r="IRZ121" s="203"/>
      <c r="ISA121" s="186"/>
      <c r="ISB121" s="186"/>
      <c r="ISC121" s="186"/>
      <c r="ISD121" s="201"/>
      <c r="ISE121" s="201"/>
      <c r="ISF121" s="201"/>
      <c r="ISG121" s="288"/>
      <c r="ISH121" s="288"/>
      <c r="ISI121" s="283"/>
      <c r="ISJ121" s="186"/>
      <c r="ISK121" s="284"/>
      <c r="ISL121" s="201"/>
      <c r="ISM121" s="285"/>
      <c r="ISN121" s="286"/>
      <c r="ISO121" s="186"/>
      <c r="ISP121" s="284"/>
      <c r="ISQ121" s="284"/>
      <c r="ISR121" s="284"/>
      <c r="ISS121" s="186"/>
      <c r="IST121" s="284"/>
      <c r="ISU121" s="284"/>
      <c r="ISV121" s="201"/>
      <c r="ISW121" s="287"/>
      <c r="ISX121" s="283"/>
      <c r="ISY121" s="283"/>
      <c r="ISZ121" s="47"/>
      <c r="ITA121" s="281"/>
      <c r="ITB121" s="282"/>
      <c r="ITC121" s="282"/>
      <c r="ITD121" s="186"/>
      <c r="ITE121" s="203"/>
      <c r="ITF121" s="186"/>
      <c r="ITG121" s="186"/>
      <c r="ITH121" s="186"/>
      <c r="ITI121" s="201"/>
      <c r="ITJ121" s="201"/>
      <c r="ITK121" s="201"/>
      <c r="ITL121" s="288"/>
      <c r="ITM121" s="288"/>
      <c r="ITN121" s="283"/>
      <c r="ITO121" s="186"/>
      <c r="ITP121" s="284"/>
      <c r="ITQ121" s="201"/>
      <c r="ITR121" s="285"/>
      <c r="ITS121" s="286"/>
      <c r="ITT121" s="186"/>
      <c r="ITU121" s="284"/>
      <c r="ITV121" s="284"/>
      <c r="ITW121" s="284"/>
      <c r="ITX121" s="186"/>
      <c r="ITY121" s="284"/>
      <c r="ITZ121" s="284"/>
      <c r="IUA121" s="201"/>
      <c r="IUB121" s="287"/>
      <c r="IUC121" s="283"/>
      <c r="IUD121" s="283"/>
      <c r="IUE121" s="47"/>
      <c r="IUF121" s="281"/>
      <c r="IUG121" s="282"/>
      <c r="IUH121" s="282"/>
      <c r="IUI121" s="186"/>
      <c r="IUJ121" s="203"/>
      <c r="IUK121" s="186"/>
      <c r="IUL121" s="186"/>
      <c r="IUM121" s="186"/>
      <c r="IUN121" s="201"/>
      <c r="IUO121" s="201"/>
      <c r="IUP121" s="201"/>
      <c r="IUQ121" s="288"/>
      <c r="IUR121" s="288"/>
      <c r="IUS121" s="283"/>
      <c r="IUT121" s="186"/>
      <c r="IUU121" s="284"/>
      <c r="IUV121" s="201"/>
      <c r="IUW121" s="285"/>
      <c r="IUX121" s="286"/>
      <c r="IUY121" s="186"/>
      <c r="IUZ121" s="284"/>
      <c r="IVA121" s="284"/>
      <c r="IVB121" s="284"/>
      <c r="IVC121" s="186"/>
      <c r="IVD121" s="284"/>
      <c r="IVE121" s="284"/>
      <c r="IVF121" s="201"/>
      <c r="IVG121" s="287"/>
      <c r="IVH121" s="283"/>
      <c r="IVI121" s="283"/>
      <c r="IVJ121" s="47"/>
      <c r="IVK121" s="281"/>
      <c r="IVL121" s="282"/>
      <c r="IVM121" s="282"/>
      <c r="IVN121" s="186"/>
      <c r="IVO121" s="203"/>
      <c r="IVP121" s="186"/>
      <c r="IVQ121" s="186"/>
      <c r="IVR121" s="186"/>
      <c r="IVS121" s="201"/>
      <c r="IVT121" s="201"/>
      <c r="IVU121" s="201"/>
      <c r="IVV121" s="288"/>
      <c r="IVW121" s="288"/>
      <c r="IVX121" s="283"/>
      <c r="IVY121" s="186"/>
      <c r="IVZ121" s="284"/>
      <c r="IWA121" s="201"/>
      <c r="IWB121" s="285"/>
      <c r="IWC121" s="286"/>
      <c r="IWD121" s="186"/>
      <c r="IWE121" s="284"/>
      <c r="IWF121" s="284"/>
      <c r="IWG121" s="284"/>
      <c r="IWH121" s="186"/>
      <c r="IWI121" s="284"/>
      <c r="IWJ121" s="284"/>
      <c r="IWK121" s="201"/>
      <c r="IWL121" s="287"/>
      <c r="IWM121" s="283"/>
      <c r="IWN121" s="283"/>
      <c r="IWO121" s="47"/>
      <c r="IWP121" s="281"/>
      <c r="IWQ121" s="282"/>
      <c r="IWR121" s="282"/>
      <c r="IWS121" s="186"/>
      <c r="IWT121" s="203"/>
      <c r="IWU121" s="186"/>
      <c r="IWV121" s="186"/>
      <c r="IWW121" s="186"/>
      <c r="IWX121" s="201"/>
      <c r="IWY121" s="201"/>
      <c r="IWZ121" s="201"/>
      <c r="IXA121" s="288"/>
      <c r="IXB121" s="288"/>
      <c r="IXC121" s="283"/>
      <c r="IXD121" s="186"/>
      <c r="IXE121" s="284"/>
      <c r="IXF121" s="201"/>
      <c r="IXG121" s="285"/>
      <c r="IXH121" s="286"/>
      <c r="IXI121" s="186"/>
      <c r="IXJ121" s="284"/>
      <c r="IXK121" s="284"/>
      <c r="IXL121" s="284"/>
      <c r="IXM121" s="186"/>
      <c r="IXN121" s="284"/>
      <c r="IXO121" s="284"/>
      <c r="IXP121" s="201"/>
      <c r="IXQ121" s="287"/>
      <c r="IXR121" s="283"/>
      <c r="IXS121" s="283"/>
      <c r="IXT121" s="47"/>
      <c r="IXU121" s="281"/>
      <c r="IXV121" s="282"/>
      <c r="IXW121" s="282"/>
      <c r="IXX121" s="186"/>
      <c r="IXY121" s="203"/>
      <c r="IXZ121" s="186"/>
      <c r="IYA121" s="186"/>
      <c r="IYB121" s="186"/>
      <c r="IYC121" s="201"/>
      <c r="IYD121" s="201"/>
      <c r="IYE121" s="201"/>
      <c r="IYF121" s="288"/>
      <c r="IYG121" s="288"/>
      <c r="IYH121" s="283"/>
      <c r="IYI121" s="186"/>
      <c r="IYJ121" s="284"/>
      <c r="IYK121" s="201"/>
      <c r="IYL121" s="285"/>
      <c r="IYM121" s="286"/>
      <c r="IYN121" s="186"/>
      <c r="IYO121" s="284"/>
      <c r="IYP121" s="284"/>
      <c r="IYQ121" s="284"/>
      <c r="IYR121" s="186"/>
      <c r="IYS121" s="284"/>
      <c r="IYT121" s="284"/>
      <c r="IYU121" s="201"/>
      <c r="IYV121" s="287"/>
      <c r="IYW121" s="283"/>
      <c r="IYX121" s="283"/>
      <c r="IYY121" s="47"/>
      <c r="IYZ121" s="281"/>
      <c r="IZA121" s="282"/>
      <c r="IZB121" s="282"/>
      <c r="IZC121" s="186"/>
      <c r="IZD121" s="203"/>
      <c r="IZE121" s="186"/>
      <c r="IZF121" s="186"/>
      <c r="IZG121" s="186"/>
      <c r="IZH121" s="201"/>
      <c r="IZI121" s="201"/>
      <c r="IZJ121" s="201"/>
      <c r="IZK121" s="288"/>
      <c r="IZL121" s="288"/>
      <c r="IZM121" s="283"/>
      <c r="IZN121" s="186"/>
      <c r="IZO121" s="284"/>
      <c r="IZP121" s="201"/>
      <c r="IZQ121" s="285"/>
      <c r="IZR121" s="286"/>
      <c r="IZS121" s="186"/>
      <c r="IZT121" s="284"/>
      <c r="IZU121" s="284"/>
      <c r="IZV121" s="284"/>
      <c r="IZW121" s="186"/>
      <c r="IZX121" s="284"/>
      <c r="IZY121" s="284"/>
      <c r="IZZ121" s="201"/>
      <c r="JAA121" s="287"/>
      <c r="JAB121" s="283"/>
      <c r="JAC121" s="283"/>
      <c r="JAD121" s="47"/>
      <c r="JAE121" s="281"/>
      <c r="JAF121" s="282"/>
      <c r="JAG121" s="282"/>
      <c r="JAH121" s="186"/>
      <c r="JAI121" s="203"/>
      <c r="JAJ121" s="186"/>
      <c r="JAK121" s="186"/>
      <c r="JAL121" s="186"/>
      <c r="JAM121" s="201"/>
      <c r="JAN121" s="201"/>
      <c r="JAO121" s="201"/>
      <c r="JAP121" s="288"/>
      <c r="JAQ121" s="288"/>
      <c r="JAR121" s="283"/>
      <c r="JAS121" s="186"/>
      <c r="JAT121" s="284"/>
      <c r="JAU121" s="201"/>
      <c r="JAV121" s="285"/>
      <c r="JAW121" s="286"/>
      <c r="JAX121" s="186"/>
      <c r="JAY121" s="284"/>
      <c r="JAZ121" s="284"/>
      <c r="JBA121" s="284"/>
      <c r="JBB121" s="186"/>
      <c r="JBC121" s="284"/>
      <c r="JBD121" s="284"/>
      <c r="JBE121" s="201"/>
      <c r="JBF121" s="287"/>
      <c r="JBG121" s="283"/>
      <c r="JBH121" s="283"/>
      <c r="JBI121" s="47"/>
      <c r="JBJ121" s="281"/>
      <c r="JBK121" s="282"/>
      <c r="JBL121" s="282"/>
      <c r="JBM121" s="186"/>
      <c r="JBN121" s="203"/>
      <c r="JBO121" s="186"/>
      <c r="JBP121" s="186"/>
      <c r="JBQ121" s="186"/>
      <c r="JBR121" s="201"/>
      <c r="JBS121" s="201"/>
      <c r="JBT121" s="201"/>
      <c r="JBU121" s="288"/>
      <c r="JBV121" s="288"/>
      <c r="JBW121" s="283"/>
      <c r="JBX121" s="186"/>
      <c r="JBY121" s="284"/>
      <c r="JBZ121" s="201"/>
      <c r="JCA121" s="285"/>
      <c r="JCB121" s="286"/>
      <c r="JCC121" s="186"/>
      <c r="JCD121" s="284"/>
      <c r="JCE121" s="284"/>
      <c r="JCF121" s="284"/>
      <c r="JCG121" s="186"/>
      <c r="JCH121" s="284"/>
      <c r="JCI121" s="284"/>
      <c r="JCJ121" s="201"/>
      <c r="JCK121" s="287"/>
      <c r="JCL121" s="283"/>
      <c r="JCM121" s="283"/>
      <c r="JCN121" s="47"/>
      <c r="JCO121" s="281"/>
      <c r="JCP121" s="282"/>
      <c r="JCQ121" s="282"/>
      <c r="JCR121" s="186"/>
      <c r="JCS121" s="203"/>
      <c r="JCT121" s="186"/>
      <c r="JCU121" s="186"/>
      <c r="JCV121" s="186"/>
      <c r="JCW121" s="201"/>
      <c r="JCX121" s="201"/>
      <c r="JCY121" s="201"/>
      <c r="JCZ121" s="288"/>
      <c r="JDA121" s="288"/>
      <c r="JDB121" s="283"/>
      <c r="JDC121" s="186"/>
      <c r="JDD121" s="284"/>
      <c r="JDE121" s="201"/>
      <c r="JDF121" s="285"/>
      <c r="JDG121" s="286"/>
      <c r="JDH121" s="186"/>
      <c r="JDI121" s="284"/>
      <c r="JDJ121" s="284"/>
      <c r="JDK121" s="284"/>
      <c r="JDL121" s="186"/>
      <c r="JDM121" s="284"/>
      <c r="JDN121" s="284"/>
      <c r="JDO121" s="201"/>
      <c r="JDP121" s="287"/>
      <c r="JDQ121" s="283"/>
      <c r="JDR121" s="283"/>
      <c r="JDS121" s="47"/>
      <c r="JDT121" s="281"/>
      <c r="JDU121" s="282"/>
      <c r="JDV121" s="282"/>
      <c r="JDW121" s="186"/>
      <c r="JDX121" s="203"/>
      <c r="JDY121" s="186"/>
      <c r="JDZ121" s="186"/>
      <c r="JEA121" s="186"/>
      <c r="JEB121" s="201"/>
      <c r="JEC121" s="201"/>
      <c r="JED121" s="201"/>
      <c r="JEE121" s="288"/>
      <c r="JEF121" s="288"/>
      <c r="JEG121" s="283"/>
      <c r="JEH121" s="186"/>
      <c r="JEI121" s="284"/>
      <c r="JEJ121" s="201"/>
      <c r="JEK121" s="285"/>
      <c r="JEL121" s="286"/>
      <c r="JEM121" s="186"/>
      <c r="JEN121" s="284"/>
      <c r="JEO121" s="284"/>
      <c r="JEP121" s="284"/>
      <c r="JEQ121" s="186"/>
      <c r="JER121" s="284"/>
      <c r="JES121" s="284"/>
      <c r="JET121" s="201"/>
      <c r="JEU121" s="287"/>
      <c r="JEV121" s="283"/>
      <c r="JEW121" s="283"/>
      <c r="JEX121" s="47"/>
      <c r="JEY121" s="281"/>
      <c r="JEZ121" s="282"/>
      <c r="JFA121" s="282"/>
      <c r="JFB121" s="186"/>
      <c r="JFC121" s="203"/>
      <c r="JFD121" s="186"/>
      <c r="JFE121" s="186"/>
      <c r="JFF121" s="186"/>
      <c r="JFG121" s="201"/>
      <c r="JFH121" s="201"/>
      <c r="JFI121" s="201"/>
      <c r="JFJ121" s="288"/>
      <c r="JFK121" s="288"/>
      <c r="JFL121" s="283"/>
      <c r="JFM121" s="186"/>
      <c r="JFN121" s="284"/>
      <c r="JFO121" s="201"/>
      <c r="JFP121" s="285"/>
      <c r="JFQ121" s="286"/>
      <c r="JFR121" s="186"/>
      <c r="JFS121" s="284"/>
      <c r="JFT121" s="284"/>
      <c r="JFU121" s="284"/>
      <c r="JFV121" s="186"/>
      <c r="JFW121" s="284"/>
      <c r="JFX121" s="284"/>
      <c r="JFY121" s="201"/>
      <c r="JFZ121" s="287"/>
      <c r="JGA121" s="283"/>
      <c r="JGB121" s="283"/>
      <c r="JGC121" s="47"/>
      <c r="JGD121" s="281"/>
      <c r="JGE121" s="282"/>
      <c r="JGF121" s="282"/>
      <c r="JGG121" s="186"/>
      <c r="JGH121" s="203"/>
      <c r="JGI121" s="186"/>
      <c r="JGJ121" s="186"/>
      <c r="JGK121" s="186"/>
      <c r="JGL121" s="201"/>
      <c r="JGM121" s="201"/>
      <c r="JGN121" s="201"/>
      <c r="JGO121" s="288"/>
      <c r="JGP121" s="288"/>
      <c r="JGQ121" s="283"/>
      <c r="JGR121" s="186"/>
      <c r="JGS121" s="284"/>
      <c r="JGT121" s="201"/>
      <c r="JGU121" s="285"/>
      <c r="JGV121" s="286"/>
      <c r="JGW121" s="186"/>
      <c r="JGX121" s="284"/>
      <c r="JGY121" s="284"/>
      <c r="JGZ121" s="284"/>
      <c r="JHA121" s="186"/>
      <c r="JHB121" s="284"/>
      <c r="JHC121" s="284"/>
      <c r="JHD121" s="201"/>
      <c r="JHE121" s="287"/>
      <c r="JHF121" s="283"/>
      <c r="JHG121" s="283"/>
      <c r="JHH121" s="47"/>
      <c r="JHI121" s="281"/>
      <c r="JHJ121" s="282"/>
      <c r="JHK121" s="282"/>
      <c r="JHL121" s="186"/>
      <c r="JHM121" s="203"/>
      <c r="JHN121" s="186"/>
      <c r="JHO121" s="186"/>
      <c r="JHP121" s="186"/>
      <c r="JHQ121" s="201"/>
      <c r="JHR121" s="201"/>
      <c r="JHS121" s="201"/>
      <c r="JHT121" s="288"/>
      <c r="JHU121" s="288"/>
      <c r="JHV121" s="283"/>
      <c r="JHW121" s="186"/>
      <c r="JHX121" s="284"/>
      <c r="JHY121" s="201"/>
      <c r="JHZ121" s="285"/>
      <c r="JIA121" s="286"/>
      <c r="JIB121" s="186"/>
      <c r="JIC121" s="284"/>
      <c r="JID121" s="284"/>
      <c r="JIE121" s="284"/>
      <c r="JIF121" s="186"/>
      <c r="JIG121" s="284"/>
      <c r="JIH121" s="284"/>
      <c r="JII121" s="201"/>
      <c r="JIJ121" s="287"/>
      <c r="JIK121" s="283"/>
      <c r="JIL121" s="283"/>
      <c r="JIM121" s="47"/>
      <c r="JIN121" s="281"/>
      <c r="JIO121" s="282"/>
      <c r="JIP121" s="282"/>
      <c r="JIQ121" s="186"/>
      <c r="JIR121" s="203"/>
      <c r="JIS121" s="186"/>
      <c r="JIT121" s="186"/>
      <c r="JIU121" s="186"/>
      <c r="JIV121" s="201"/>
      <c r="JIW121" s="201"/>
      <c r="JIX121" s="201"/>
      <c r="JIY121" s="288"/>
      <c r="JIZ121" s="288"/>
      <c r="JJA121" s="283"/>
      <c r="JJB121" s="186"/>
      <c r="JJC121" s="284"/>
      <c r="JJD121" s="201"/>
      <c r="JJE121" s="285"/>
      <c r="JJF121" s="286"/>
      <c r="JJG121" s="186"/>
      <c r="JJH121" s="284"/>
      <c r="JJI121" s="284"/>
      <c r="JJJ121" s="284"/>
      <c r="JJK121" s="186"/>
      <c r="JJL121" s="284"/>
      <c r="JJM121" s="284"/>
      <c r="JJN121" s="201"/>
      <c r="JJO121" s="287"/>
      <c r="JJP121" s="283"/>
      <c r="JJQ121" s="283"/>
      <c r="JJR121" s="47"/>
      <c r="JJS121" s="281"/>
      <c r="JJT121" s="282"/>
      <c r="JJU121" s="282"/>
      <c r="JJV121" s="186"/>
      <c r="JJW121" s="203"/>
      <c r="JJX121" s="186"/>
      <c r="JJY121" s="186"/>
      <c r="JJZ121" s="186"/>
      <c r="JKA121" s="201"/>
      <c r="JKB121" s="201"/>
      <c r="JKC121" s="201"/>
      <c r="JKD121" s="288"/>
      <c r="JKE121" s="288"/>
      <c r="JKF121" s="283"/>
      <c r="JKG121" s="186"/>
      <c r="JKH121" s="284"/>
      <c r="JKI121" s="201"/>
      <c r="JKJ121" s="285"/>
      <c r="JKK121" s="286"/>
      <c r="JKL121" s="186"/>
      <c r="JKM121" s="284"/>
      <c r="JKN121" s="284"/>
      <c r="JKO121" s="284"/>
      <c r="JKP121" s="186"/>
      <c r="JKQ121" s="284"/>
      <c r="JKR121" s="284"/>
      <c r="JKS121" s="201"/>
      <c r="JKT121" s="287"/>
      <c r="JKU121" s="283"/>
      <c r="JKV121" s="283"/>
      <c r="JKW121" s="47"/>
      <c r="JKX121" s="281"/>
      <c r="JKY121" s="282"/>
      <c r="JKZ121" s="282"/>
      <c r="JLA121" s="186"/>
      <c r="JLB121" s="203"/>
      <c r="JLC121" s="186"/>
      <c r="JLD121" s="186"/>
      <c r="JLE121" s="186"/>
      <c r="JLF121" s="201"/>
      <c r="JLG121" s="201"/>
      <c r="JLH121" s="201"/>
      <c r="JLI121" s="288"/>
      <c r="JLJ121" s="288"/>
      <c r="JLK121" s="283"/>
      <c r="JLL121" s="186"/>
      <c r="JLM121" s="284"/>
      <c r="JLN121" s="201"/>
      <c r="JLO121" s="285"/>
      <c r="JLP121" s="286"/>
      <c r="JLQ121" s="186"/>
      <c r="JLR121" s="284"/>
      <c r="JLS121" s="284"/>
      <c r="JLT121" s="284"/>
      <c r="JLU121" s="186"/>
      <c r="JLV121" s="284"/>
      <c r="JLW121" s="284"/>
      <c r="JLX121" s="201"/>
      <c r="JLY121" s="287"/>
      <c r="JLZ121" s="283"/>
      <c r="JMA121" s="283"/>
      <c r="JMB121" s="47"/>
      <c r="JMC121" s="281"/>
      <c r="JMD121" s="282"/>
      <c r="JME121" s="282"/>
      <c r="JMF121" s="186"/>
      <c r="JMG121" s="203"/>
      <c r="JMH121" s="186"/>
      <c r="JMI121" s="186"/>
      <c r="JMJ121" s="186"/>
      <c r="JMK121" s="201"/>
      <c r="JML121" s="201"/>
      <c r="JMM121" s="201"/>
      <c r="JMN121" s="288"/>
      <c r="JMO121" s="288"/>
      <c r="JMP121" s="283"/>
      <c r="JMQ121" s="186"/>
      <c r="JMR121" s="284"/>
      <c r="JMS121" s="201"/>
      <c r="JMT121" s="285"/>
      <c r="JMU121" s="286"/>
      <c r="JMV121" s="186"/>
      <c r="JMW121" s="284"/>
      <c r="JMX121" s="284"/>
      <c r="JMY121" s="284"/>
      <c r="JMZ121" s="186"/>
      <c r="JNA121" s="284"/>
      <c r="JNB121" s="284"/>
      <c r="JNC121" s="201"/>
      <c r="JND121" s="287"/>
      <c r="JNE121" s="283"/>
      <c r="JNF121" s="283"/>
      <c r="JNG121" s="47"/>
      <c r="JNH121" s="281"/>
      <c r="JNI121" s="282"/>
      <c r="JNJ121" s="282"/>
      <c r="JNK121" s="186"/>
      <c r="JNL121" s="203"/>
      <c r="JNM121" s="186"/>
      <c r="JNN121" s="186"/>
      <c r="JNO121" s="186"/>
      <c r="JNP121" s="201"/>
      <c r="JNQ121" s="201"/>
      <c r="JNR121" s="201"/>
      <c r="JNS121" s="288"/>
      <c r="JNT121" s="288"/>
      <c r="JNU121" s="283"/>
      <c r="JNV121" s="186"/>
      <c r="JNW121" s="284"/>
      <c r="JNX121" s="201"/>
      <c r="JNY121" s="285"/>
      <c r="JNZ121" s="286"/>
      <c r="JOA121" s="186"/>
      <c r="JOB121" s="284"/>
      <c r="JOC121" s="284"/>
      <c r="JOD121" s="284"/>
      <c r="JOE121" s="186"/>
      <c r="JOF121" s="284"/>
      <c r="JOG121" s="284"/>
      <c r="JOH121" s="201"/>
      <c r="JOI121" s="287"/>
      <c r="JOJ121" s="283"/>
      <c r="JOK121" s="283"/>
      <c r="JOL121" s="47"/>
      <c r="JOM121" s="281"/>
      <c r="JON121" s="282"/>
      <c r="JOO121" s="282"/>
      <c r="JOP121" s="186"/>
      <c r="JOQ121" s="203"/>
      <c r="JOR121" s="186"/>
      <c r="JOS121" s="186"/>
      <c r="JOT121" s="186"/>
      <c r="JOU121" s="201"/>
      <c r="JOV121" s="201"/>
      <c r="JOW121" s="201"/>
      <c r="JOX121" s="288"/>
      <c r="JOY121" s="288"/>
      <c r="JOZ121" s="283"/>
      <c r="JPA121" s="186"/>
      <c r="JPB121" s="284"/>
      <c r="JPC121" s="201"/>
      <c r="JPD121" s="285"/>
      <c r="JPE121" s="286"/>
      <c r="JPF121" s="186"/>
      <c r="JPG121" s="284"/>
      <c r="JPH121" s="284"/>
      <c r="JPI121" s="284"/>
      <c r="JPJ121" s="186"/>
      <c r="JPK121" s="284"/>
      <c r="JPL121" s="284"/>
      <c r="JPM121" s="201"/>
      <c r="JPN121" s="287"/>
      <c r="JPO121" s="283"/>
      <c r="JPP121" s="283"/>
      <c r="JPQ121" s="47"/>
      <c r="JPR121" s="281"/>
      <c r="JPS121" s="282"/>
      <c r="JPT121" s="282"/>
      <c r="JPU121" s="186"/>
      <c r="JPV121" s="203"/>
      <c r="JPW121" s="186"/>
      <c r="JPX121" s="186"/>
      <c r="JPY121" s="186"/>
      <c r="JPZ121" s="201"/>
      <c r="JQA121" s="201"/>
      <c r="JQB121" s="201"/>
      <c r="JQC121" s="288"/>
      <c r="JQD121" s="288"/>
      <c r="JQE121" s="283"/>
      <c r="JQF121" s="186"/>
      <c r="JQG121" s="284"/>
      <c r="JQH121" s="201"/>
      <c r="JQI121" s="285"/>
      <c r="JQJ121" s="286"/>
      <c r="JQK121" s="186"/>
      <c r="JQL121" s="284"/>
      <c r="JQM121" s="284"/>
      <c r="JQN121" s="284"/>
      <c r="JQO121" s="186"/>
      <c r="JQP121" s="284"/>
      <c r="JQQ121" s="284"/>
      <c r="JQR121" s="201"/>
      <c r="JQS121" s="287"/>
      <c r="JQT121" s="283"/>
      <c r="JQU121" s="283"/>
      <c r="JQV121" s="47"/>
      <c r="JQW121" s="281"/>
      <c r="JQX121" s="282"/>
      <c r="JQY121" s="282"/>
      <c r="JQZ121" s="186"/>
      <c r="JRA121" s="203"/>
      <c r="JRB121" s="186"/>
      <c r="JRC121" s="186"/>
      <c r="JRD121" s="186"/>
      <c r="JRE121" s="201"/>
      <c r="JRF121" s="201"/>
      <c r="JRG121" s="201"/>
      <c r="JRH121" s="288"/>
      <c r="JRI121" s="288"/>
      <c r="JRJ121" s="283"/>
      <c r="JRK121" s="186"/>
      <c r="JRL121" s="284"/>
      <c r="JRM121" s="201"/>
      <c r="JRN121" s="285"/>
      <c r="JRO121" s="286"/>
      <c r="JRP121" s="186"/>
      <c r="JRQ121" s="284"/>
      <c r="JRR121" s="284"/>
      <c r="JRS121" s="284"/>
      <c r="JRT121" s="186"/>
      <c r="JRU121" s="284"/>
      <c r="JRV121" s="284"/>
      <c r="JRW121" s="201"/>
      <c r="JRX121" s="287"/>
      <c r="JRY121" s="283"/>
      <c r="JRZ121" s="283"/>
      <c r="JSA121" s="47"/>
      <c r="JSB121" s="281"/>
      <c r="JSC121" s="282"/>
      <c r="JSD121" s="282"/>
      <c r="JSE121" s="186"/>
      <c r="JSF121" s="203"/>
      <c r="JSG121" s="186"/>
      <c r="JSH121" s="186"/>
      <c r="JSI121" s="186"/>
      <c r="JSJ121" s="201"/>
      <c r="JSK121" s="201"/>
      <c r="JSL121" s="201"/>
      <c r="JSM121" s="288"/>
      <c r="JSN121" s="288"/>
      <c r="JSO121" s="283"/>
      <c r="JSP121" s="186"/>
      <c r="JSQ121" s="284"/>
      <c r="JSR121" s="201"/>
      <c r="JSS121" s="285"/>
      <c r="JST121" s="286"/>
      <c r="JSU121" s="186"/>
      <c r="JSV121" s="284"/>
      <c r="JSW121" s="284"/>
      <c r="JSX121" s="284"/>
      <c r="JSY121" s="186"/>
      <c r="JSZ121" s="284"/>
      <c r="JTA121" s="284"/>
      <c r="JTB121" s="201"/>
      <c r="JTC121" s="287"/>
      <c r="JTD121" s="283"/>
      <c r="JTE121" s="283"/>
      <c r="JTF121" s="47"/>
      <c r="JTG121" s="281"/>
      <c r="JTH121" s="282"/>
      <c r="JTI121" s="282"/>
      <c r="JTJ121" s="186"/>
      <c r="JTK121" s="203"/>
      <c r="JTL121" s="186"/>
      <c r="JTM121" s="186"/>
      <c r="JTN121" s="186"/>
      <c r="JTO121" s="201"/>
      <c r="JTP121" s="201"/>
      <c r="JTQ121" s="201"/>
      <c r="JTR121" s="288"/>
      <c r="JTS121" s="288"/>
      <c r="JTT121" s="283"/>
      <c r="JTU121" s="186"/>
      <c r="JTV121" s="284"/>
      <c r="JTW121" s="201"/>
      <c r="JTX121" s="285"/>
      <c r="JTY121" s="286"/>
      <c r="JTZ121" s="186"/>
      <c r="JUA121" s="284"/>
      <c r="JUB121" s="284"/>
      <c r="JUC121" s="284"/>
      <c r="JUD121" s="186"/>
      <c r="JUE121" s="284"/>
      <c r="JUF121" s="284"/>
      <c r="JUG121" s="201"/>
      <c r="JUH121" s="287"/>
      <c r="JUI121" s="283"/>
      <c r="JUJ121" s="283"/>
      <c r="JUK121" s="47"/>
      <c r="JUL121" s="281"/>
      <c r="JUM121" s="282"/>
      <c r="JUN121" s="282"/>
      <c r="JUO121" s="186"/>
      <c r="JUP121" s="203"/>
      <c r="JUQ121" s="186"/>
      <c r="JUR121" s="186"/>
      <c r="JUS121" s="186"/>
      <c r="JUT121" s="201"/>
      <c r="JUU121" s="201"/>
      <c r="JUV121" s="201"/>
      <c r="JUW121" s="288"/>
      <c r="JUX121" s="288"/>
      <c r="JUY121" s="283"/>
      <c r="JUZ121" s="186"/>
      <c r="JVA121" s="284"/>
      <c r="JVB121" s="201"/>
      <c r="JVC121" s="285"/>
      <c r="JVD121" s="286"/>
      <c r="JVE121" s="186"/>
      <c r="JVF121" s="284"/>
      <c r="JVG121" s="284"/>
      <c r="JVH121" s="284"/>
      <c r="JVI121" s="186"/>
      <c r="JVJ121" s="284"/>
      <c r="JVK121" s="284"/>
      <c r="JVL121" s="201"/>
      <c r="JVM121" s="287"/>
      <c r="JVN121" s="283"/>
      <c r="JVO121" s="283"/>
      <c r="JVP121" s="47"/>
      <c r="JVQ121" s="281"/>
      <c r="JVR121" s="282"/>
      <c r="JVS121" s="282"/>
      <c r="JVT121" s="186"/>
      <c r="JVU121" s="203"/>
      <c r="JVV121" s="186"/>
      <c r="JVW121" s="186"/>
      <c r="JVX121" s="186"/>
      <c r="JVY121" s="201"/>
      <c r="JVZ121" s="201"/>
      <c r="JWA121" s="201"/>
      <c r="JWB121" s="288"/>
      <c r="JWC121" s="288"/>
      <c r="JWD121" s="283"/>
      <c r="JWE121" s="186"/>
      <c r="JWF121" s="284"/>
      <c r="JWG121" s="201"/>
      <c r="JWH121" s="285"/>
      <c r="JWI121" s="286"/>
      <c r="JWJ121" s="186"/>
      <c r="JWK121" s="284"/>
      <c r="JWL121" s="284"/>
      <c r="JWM121" s="284"/>
      <c r="JWN121" s="186"/>
      <c r="JWO121" s="284"/>
      <c r="JWP121" s="284"/>
      <c r="JWQ121" s="201"/>
      <c r="JWR121" s="287"/>
      <c r="JWS121" s="283"/>
      <c r="JWT121" s="283"/>
      <c r="JWU121" s="47"/>
      <c r="JWV121" s="281"/>
      <c r="JWW121" s="282"/>
      <c r="JWX121" s="282"/>
      <c r="JWY121" s="186"/>
      <c r="JWZ121" s="203"/>
      <c r="JXA121" s="186"/>
      <c r="JXB121" s="186"/>
      <c r="JXC121" s="186"/>
      <c r="JXD121" s="201"/>
      <c r="JXE121" s="201"/>
      <c r="JXF121" s="201"/>
      <c r="JXG121" s="288"/>
      <c r="JXH121" s="288"/>
      <c r="JXI121" s="283"/>
      <c r="JXJ121" s="186"/>
      <c r="JXK121" s="284"/>
      <c r="JXL121" s="201"/>
      <c r="JXM121" s="285"/>
      <c r="JXN121" s="286"/>
      <c r="JXO121" s="186"/>
      <c r="JXP121" s="284"/>
      <c r="JXQ121" s="284"/>
      <c r="JXR121" s="284"/>
      <c r="JXS121" s="186"/>
      <c r="JXT121" s="284"/>
      <c r="JXU121" s="284"/>
      <c r="JXV121" s="201"/>
      <c r="JXW121" s="287"/>
      <c r="JXX121" s="283"/>
      <c r="JXY121" s="283"/>
      <c r="JXZ121" s="47"/>
      <c r="JYA121" s="281"/>
      <c r="JYB121" s="282"/>
      <c r="JYC121" s="282"/>
      <c r="JYD121" s="186"/>
      <c r="JYE121" s="203"/>
      <c r="JYF121" s="186"/>
      <c r="JYG121" s="186"/>
      <c r="JYH121" s="186"/>
      <c r="JYI121" s="201"/>
      <c r="JYJ121" s="201"/>
      <c r="JYK121" s="201"/>
      <c r="JYL121" s="288"/>
      <c r="JYM121" s="288"/>
      <c r="JYN121" s="283"/>
      <c r="JYO121" s="186"/>
      <c r="JYP121" s="284"/>
      <c r="JYQ121" s="201"/>
      <c r="JYR121" s="285"/>
      <c r="JYS121" s="286"/>
      <c r="JYT121" s="186"/>
      <c r="JYU121" s="284"/>
      <c r="JYV121" s="284"/>
      <c r="JYW121" s="284"/>
      <c r="JYX121" s="186"/>
      <c r="JYY121" s="284"/>
      <c r="JYZ121" s="284"/>
      <c r="JZA121" s="201"/>
      <c r="JZB121" s="287"/>
      <c r="JZC121" s="283"/>
      <c r="JZD121" s="283"/>
      <c r="JZE121" s="47"/>
      <c r="JZF121" s="281"/>
      <c r="JZG121" s="282"/>
      <c r="JZH121" s="282"/>
      <c r="JZI121" s="186"/>
      <c r="JZJ121" s="203"/>
      <c r="JZK121" s="186"/>
      <c r="JZL121" s="186"/>
      <c r="JZM121" s="186"/>
      <c r="JZN121" s="201"/>
      <c r="JZO121" s="201"/>
      <c r="JZP121" s="201"/>
      <c r="JZQ121" s="288"/>
      <c r="JZR121" s="288"/>
      <c r="JZS121" s="283"/>
      <c r="JZT121" s="186"/>
      <c r="JZU121" s="284"/>
      <c r="JZV121" s="201"/>
      <c r="JZW121" s="285"/>
      <c r="JZX121" s="286"/>
      <c r="JZY121" s="186"/>
      <c r="JZZ121" s="284"/>
      <c r="KAA121" s="284"/>
      <c r="KAB121" s="284"/>
      <c r="KAC121" s="186"/>
      <c r="KAD121" s="284"/>
      <c r="KAE121" s="284"/>
      <c r="KAF121" s="201"/>
      <c r="KAG121" s="287"/>
      <c r="KAH121" s="283"/>
      <c r="KAI121" s="283"/>
      <c r="KAJ121" s="47"/>
      <c r="KAK121" s="281"/>
      <c r="KAL121" s="282"/>
      <c r="KAM121" s="282"/>
      <c r="KAN121" s="186"/>
      <c r="KAO121" s="203"/>
      <c r="KAP121" s="186"/>
      <c r="KAQ121" s="186"/>
      <c r="KAR121" s="186"/>
      <c r="KAS121" s="201"/>
      <c r="KAT121" s="201"/>
      <c r="KAU121" s="201"/>
      <c r="KAV121" s="288"/>
      <c r="KAW121" s="288"/>
      <c r="KAX121" s="283"/>
      <c r="KAY121" s="186"/>
      <c r="KAZ121" s="284"/>
      <c r="KBA121" s="201"/>
      <c r="KBB121" s="285"/>
      <c r="KBC121" s="286"/>
      <c r="KBD121" s="186"/>
      <c r="KBE121" s="284"/>
      <c r="KBF121" s="284"/>
      <c r="KBG121" s="284"/>
      <c r="KBH121" s="186"/>
      <c r="KBI121" s="284"/>
      <c r="KBJ121" s="284"/>
      <c r="KBK121" s="201"/>
      <c r="KBL121" s="287"/>
      <c r="KBM121" s="283"/>
      <c r="KBN121" s="283"/>
      <c r="KBO121" s="47"/>
      <c r="KBP121" s="281"/>
      <c r="KBQ121" s="282"/>
      <c r="KBR121" s="282"/>
      <c r="KBS121" s="186"/>
      <c r="KBT121" s="203"/>
      <c r="KBU121" s="186"/>
      <c r="KBV121" s="186"/>
      <c r="KBW121" s="186"/>
      <c r="KBX121" s="201"/>
      <c r="KBY121" s="201"/>
      <c r="KBZ121" s="201"/>
      <c r="KCA121" s="288"/>
      <c r="KCB121" s="288"/>
      <c r="KCC121" s="283"/>
      <c r="KCD121" s="186"/>
      <c r="KCE121" s="284"/>
      <c r="KCF121" s="201"/>
      <c r="KCG121" s="285"/>
      <c r="KCH121" s="286"/>
      <c r="KCI121" s="186"/>
      <c r="KCJ121" s="284"/>
      <c r="KCK121" s="284"/>
      <c r="KCL121" s="284"/>
      <c r="KCM121" s="186"/>
      <c r="KCN121" s="284"/>
      <c r="KCO121" s="284"/>
      <c r="KCP121" s="201"/>
      <c r="KCQ121" s="287"/>
      <c r="KCR121" s="283"/>
      <c r="KCS121" s="283"/>
      <c r="KCT121" s="47"/>
      <c r="KCU121" s="281"/>
      <c r="KCV121" s="282"/>
      <c r="KCW121" s="282"/>
      <c r="KCX121" s="186"/>
      <c r="KCY121" s="203"/>
      <c r="KCZ121" s="186"/>
      <c r="KDA121" s="186"/>
      <c r="KDB121" s="186"/>
      <c r="KDC121" s="201"/>
      <c r="KDD121" s="201"/>
      <c r="KDE121" s="201"/>
      <c r="KDF121" s="288"/>
      <c r="KDG121" s="288"/>
      <c r="KDH121" s="283"/>
      <c r="KDI121" s="186"/>
      <c r="KDJ121" s="284"/>
      <c r="KDK121" s="201"/>
      <c r="KDL121" s="285"/>
      <c r="KDM121" s="286"/>
      <c r="KDN121" s="186"/>
      <c r="KDO121" s="284"/>
      <c r="KDP121" s="284"/>
      <c r="KDQ121" s="284"/>
      <c r="KDR121" s="186"/>
      <c r="KDS121" s="284"/>
      <c r="KDT121" s="284"/>
      <c r="KDU121" s="201"/>
      <c r="KDV121" s="287"/>
      <c r="KDW121" s="283"/>
      <c r="KDX121" s="283"/>
      <c r="KDY121" s="47"/>
      <c r="KDZ121" s="281"/>
      <c r="KEA121" s="282"/>
      <c r="KEB121" s="282"/>
      <c r="KEC121" s="186"/>
      <c r="KED121" s="203"/>
      <c r="KEE121" s="186"/>
      <c r="KEF121" s="186"/>
      <c r="KEG121" s="186"/>
      <c r="KEH121" s="201"/>
      <c r="KEI121" s="201"/>
      <c r="KEJ121" s="201"/>
      <c r="KEK121" s="288"/>
      <c r="KEL121" s="288"/>
      <c r="KEM121" s="283"/>
      <c r="KEN121" s="186"/>
      <c r="KEO121" s="284"/>
      <c r="KEP121" s="201"/>
      <c r="KEQ121" s="285"/>
      <c r="KER121" s="286"/>
      <c r="KES121" s="186"/>
      <c r="KET121" s="284"/>
      <c r="KEU121" s="284"/>
      <c r="KEV121" s="284"/>
      <c r="KEW121" s="186"/>
      <c r="KEX121" s="284"/>
      <c r="KEY121" s="284"/>
      <c r="KEZ121" s="201"/>
      <c r="KFA121" s="287"/>
      <c r="KFB121" s="283"/>
      <c r="KFC121" s="283"/>
      <c r="KFD121" s="47"/>
      <c r="KFE121" s="281"/>
      <c r="KFF121" s="282"/>
      <c r="KFG121" s="282"/>
      <c r="KFH121" s="186"/>
      <c r="KFI121" s="203"/>
      <c r="KFJ121" s="186"/>
      <c r="KFK121" s="186"/>
      <c r="KFL121" s="186"/>
      <c r="KFM121" s="201"/>
      <c r="KFN121" s="201"/>
      <c r="KFO121" s="201"/>
      <c r="KFP121" s="288"/>
      <c r="KFQ121" s="288"/>
      <c r="KFR121" s="283"/>
      <c r="KFS121" s="186"/>
      <c r="KFT121" s="284"/>
      <c r="KFU121" s="201"/>
      <c r="KFV121" s="285"/>
      <c r="KFW121" s="286"/>
      <c r="KFX121" s="186"/>
      <c r="KFY121" s="284"/>
      <c r="KFZ121" s="284"/>
      <c r="KGA121" s="284"/>
      <c r="KGB121" s="186"/>
      <c r="KGC121" s="284"/>
      <c r="KGD121" s="284"/>
      <c r="KGE121" s="201"/>
      <c r="KGF121" s="287"/>
      <c r="KGG121" s="283"/>
      <c r="KGH121" s="283"/>
      <c r="KGI121" s="47"/>
      <c r="KGJ121" s="281"/>
      <c r="KGK121" s="282"/>
      <c r="KGL121" s="282"/>
      <c r="KGM121" s="186"/>
      <c r="KGN121" s="203"/>
      <c r="KGO121" s="186"/>
      <c r="KGP121" s="186"/>
      <c r="KGQ121" s="186"/>
      <c r="KGR121" s="201"/>
      <c r="KGS121" s="201"/>
      <c r="KGT121" s="201"/>
      <c r="KGU121" s="288"/>
      <c r="KGV121" s="288"/>
      <c r="KGW121" s="283"/>
      <c r="KGX121" s="186"/>
      <c r="KGY121" s="284"/>
      <c r="KGZ121" s="201"/>
      <c r="KHA121" s="285"/>
      <c r="KHB121" s="286"/>
      <c r="KHC121" s="186"/>
      <c r="KHD121" s="284"/>
      <c r="KHE121" s="284"/>
      <c r="KHF121" s="284"/>
      <c r="KHG121" s="186"/>
      <c r="KHH121" s="284"/>
      <c r="KHI121" s="284"/>
      <c r="KHJ121" s="201"/>
      <c r="KHK121" s="287"/>
      <c r="KHL121" s="283"/>
      <c r="KHM121" s="283"/>
      <c r="KHN121" s="47"/>
      <c r="KHO121" s="281"/>
      <c r="KHP121" s="282"/>
      <c r="KHQ121" s="282"/>
      <c r="KHR121" s="186"/>
      <c r="KHS121" s="203"/>
      <c r="KHT121" s="186"/>
      <c r="KHU121" s="186"/>
      <c r="KHV121" s="186"/>
      <c r="KHW121" s="201"/>
      <c r="KHX121" s="201"/>
      <c r="KHY121" s="201"/>
      <c r="KHZ121" s="288"/>
      <c r="KIA121" s="288"/>
      <c r="KIB121" s="283"/>
      <c r="KIC121" s="186"/>
      <c r="KID121" s="284"/>
      <c r="KIE121" s="201"/>
      <c r="KIF121" s="285"/>
      <c r="KIG121" s="286"/>
      <c r="KIH121" s="186"/>
      <c r="KII121" s="284"/>
      <c r="KIJ121" s="284"/>
      <c r="KIK121" s="284"/>
      <c r="KIL121" s="186"/>
      <c r="KIM121" s="284"/>
      <c r="KIN121" s="284"/>
      <c r="KIO121" s="201"/>
      <c r="KIP121" s="287"/>
      <c r="KIQ121" s="283"/>
      <c r="KIR121" s="283"/>
      <c r="KIS121" s="47"/>
      <c r="KIT121" s="281"/>
      <c r="KIU121" s="282"/>
      <c r="KIV121" s="282"/>
      <c r="KIW121" s="186"/>
      <c r="KIX121" s="203"/>
      <c r="KIY121" s="186"/>
      <c r="KIZ121" s="186"/>
      <c r="KJA121" s="186"/>
      <c r="KJB121" s="201"/>
      <c r="KJC121" s="201"/>
      <c r="KJD121" s="201"/>
      <c r="KJE121" s="288"/>
      <c r="KJF121" s="288"/>
      <c r="KJG121" s="283"/>
      <c r="KJH121" s="186"/>
      <c r="KJI121" s="284"/>
      <c r="KJJ121" s="201"/>
      <c r="KJK121" s="285"/>
      <c r="KJL121" s="286"/>
      <c r="KJM121" s="186"/>
      <c r="KJN121" s="284"/>
      <c r="KJO121" s="284"/>
      <c r="KJP121" s="284"/>
      <c r="KJQ121" s="186"/>
      <c r="KJR121" s="284"/>
      <c r="KJS121" s="284"/>
      <c r="KJT121" s="201"/>
      <c r="KJU121" s="287"/>
      <c r="KJV121" s="283"/>
      <c r="KJW121" s="283"/>
      <c r="KJX121" s="47"/>
      <c r="KJY121" s="281"/>
      <c r="KJZ121" s="282"/>
      <c r="KKA121" s="282"/>
      <c r="KKB121" s="186"/>
      <c r="KKC121" s="203"/>
      <c r="KKD121" s="186"/>
      <c r="KKE121" s="186"/>
      <c r="KKF121" s="186"/>
      <c r="KKG121" s="201"/>
      <c r="KKH121" s="201"/>
      <c r="KKI121" s="201"/>
      <c r="KKJ121" s="288"/>
      <c r="KKK121" s="288"/>
      <c r="KKL121" s="283"/>
      <c r="KKM121" s="186"/>
      <c r="KKN121" s="284"/>
      <c r="KKO121" s="201"/>
      <c r="KKP121" s="285"/>
      <c r="KKQ121" s="286"/>
      <c r="KKR121" s="186"/>
      <c r="KKS121" s="284"/>
      <c r="KKT121" s="284"/>
      <c r="KKU121" s="284"/>
      <c r="KKV121" s="186"/>
      <c r="KKW121" s="284"/>
      <c r="KKX121" s="284"/>
      <c r="KKY121" s="201"/>
      <c r="KKZ121" s="287"/>
      <c r="KLA121" s="283"/>
      <c r="KLB121" s="283"/>
      <c r="KLC121" s="47"/>
      <c r="KLD121" s="281"/>
      <c r="KLE121" s="282"/>
      <c r="KLF121" s="282"/>
      <c r="KLG121" s="186"/>
      <c r="KLH121" s="203"/>
      <c r="KLI121" s="186"/>
      <c r="KLJ121" s="186"/>
      <c r="KLK121" s="186"/>
      <c r="KLL121" s="201"/>
      <c r="KLM121" s="201"/>
      <c r="KLN121" s="201"/>
      <c r="KLO121" s="288"/>
      <c r="KLP121" s="288"/>
      <c r="KLQ121" s="283"/>
      <c r="KLR121" s="186"/>
      <c r="KLS121" s="284"/>
      <c r="KLT121" s="201"/>
      <c r="KLU121" s="285"/>
      <c r="KLV121" s="286"/>
      <c r="KLW121" s="186"/>
      <c r="KLX121" s="284"/>
      <c r="KLY121" s="284"/>
      <c r="KLZ121" s="284"/>
      <c r="KMA121" s="186"/>
      <c r="KMB121" s="284"/>
      <c r="KMC121" s="284"/>
      <c r="KMD121" s="201"/>
      <c r="KME121" s="287"/>
      <c r="KMF121" s="283"/>
      <c r="KMG121" s="283"/>
      <c r="KMH121" s="47"/>
      <c r="KMI121" s="281"/>
      <c r="KMJ121" s="282"/>
      <c r="KMK121" s="282"/>
      <c r="KML121" s="186"/>
      <c r="KMM121" s="203"/>
      <c r="KMN121" s="186"/>
      <c r="KMO121" s="186"/>
      <c r="KMP121" s="186"/>
      <c r="KMQ121" s="201"/>
      <c r="KMR121" s="201"/>
      <c r="KMS121" s="201"/>
      <c r="KMT121" s="288"/>
      <c r="KMU121" s="288"/>
      <c r="KMV121" s="283"/>
      <c r="KMW121" s="186"/>
      <c r="KMX121" s="284"/>
      <c r="KMY121" s="201"/>
      <c r="KMZ121" s="285"/>
      <c r="KNA121" s="286"/>
      <c r="KNB121" s="186"/>
      <c r="KNC121" s="284"/>
      <c r="KND121" s="284"/>
      <c r="KNE121" s="284"/>
      <c r="KNF121" s="186"/>
      <c r="KNG121" s="284"/>
      <c r="KNH121" s="284"/>
      <c r="KNI121" s="201"/>
      <c r="KNJ121" s="287"/>
      <c r="KNK121" s="283"/>
      <c r="KNL121" s="283"/>
      <c r="KNM121" s="47"/>
      <c r="KNN121" s="281"/>
      <c r="KNO121" s="282"/>
      <c r="KNP121" s="282"/>
      <c r="KNQ121" s="186"/>
      <c r="KNR121" s="203"/>
      <c r="KNS121" s="186"/>
      <c r="KNT121" s="186"/>
      <c r="KNU121" s="186"/>
      <c r="KNV121" s="201"/>
      <c r="KNW121" s="201"/>
      <c r="KNX121" s="201"/>
      <c r="KNY121" s="288"/>
      <c r="KNZ121" s="288"/>
      <c r="KOA121" s="283"/>
      <c r="KOB121" s="186"/>
      <c r="KOC121" s="284"/>
      <c r="KOD121" s="201"/>
      <c r="KOE121" s="285"/>
      <c r="KOF121" s="286"/>
      <c r="KOG121" s="186"/>
      <c r="KOH121" s="284"/>
      <c r="KOI121" s="284"/>
      <c r="KOJ121" s="284"/>
      <c r="KOK121" s="186"/>
      <c r="KOL121" s="284"/>
      <c r="KOM121" s="284"/>
      <c r="KON121" s="201"/>
      <c r="KOO121" s="287"/>
      <c r="KOP121" s="283"/>
      <c r="KOQ121" s="283"/>
      <c r="KOR121" s="47"/>
      <c r="KOS121" s="281"/>
      <c r="KOT121" s="282"/>
      <c r="KOU121" s="282"/>
      <c r="KOV121" s="186"/>
      <c r="KOW121" s="203"/>
      <c r="KOX121" s="186"/>
      <c r="KOY121" s="186"/>
      <c r="KOZ121" s="186"/>
      <c r="KPA121" s="201"/>
      <c r="KPB121" s="201"/>
      <c r="KPC121" s="201"/>
      <c r="KPD121" s="288"/>
      <c r="KPE121" s="288"/>
      <c r="KPF121" s="283"/>
      <c r="KPG121" s="186"/>
      <c r="KPH121" s="284"/>
      <c r="KPI121" s="201"/>
      <c r="KPJ121" s="285"/>
      <c r="KPK121" s="286"/>
      <c r="KPL121" s="186"/>
      <c r="KPM121" s="284"/>
      <c r="KPN121" s="284"/>
      <c r="KPO121" s="284"/>
      <c r="KPP121" s="186"/>
      <c r="KPQ121" s="284"/>
      <c r="KPR121" s="284"/>
      <c r="KPS121" s="201"/>
      <c r="KPT121" s="287"/>
      <c r="KPU121" s="283"/>
      <c r="KPV121" s="283"/>
      <c r="KPW121" s="47"/>
      <c r="KPX121" s="281"/>
      <c r="KPY121" s="282"/>
      <c r="KPZ121" s="282"/>
      <c r="KQA121" s="186"/>
      <c r="KQB121" s="203"/>
      <c r="KQC121" s="186"/>
      <c r="KQD121" s="186"/>
      <c r="KQE121" s="186"/>
      <c r="KQF121" s="201"/>
      <c r="KQG121" s="201"/>
      <c r="KQH121" s="201"/>
      <c r="KQI121" s="288"/>
      <c r="KQJ121" s="288"/>
      <c r="KQK121" s="283"/>
      <c r="KQL121" s="186"/>
      <c r="KQM121" s="284"/>
      <c r="KQN121" s="201"/>
      <c r="KQO121" s="285"/>
      <c r="KQP121" s="286"/>
      <c r="KQQ121" s="186"/>
      <c r="KQR121" s="284"/>
      <c r="KQS121" s="284"/>
      <c r="KQT121" s="284"/>
      <c r="KQU121" s="186"/>
      <c r="KQV121" s="284"/>
      <c r="KQW121" s="284"/>
      <c r="KQX121" s="201"/>
      <c r="KQY121" s="287"/>
      <c r="KQZ121" s="283"/>
      <c r="KRA121" s="283"/>
      <c r="KRB121" s="47"/>
      <c r="KRC121" s="281"/>
      <c r="KRD121" s="282"/>
      <c r="KRE121" s="282"/>
      <c r="KRF121" s="186"/>
      <c r="KRG121" s="203"/>
      <c r="KRH121" s="186"/>
      <c r="KRI121" s="186"/>
      <c r="KRJ121" s="186"/>
      <c r="KRK121" s="201"/>
      <c r="KRL121" s="201"/>
      <c r="KRM121" s="201"/>
      <c r="KRN121" s="288"/>
      <c r="KRO121" s="288"/>
      <c r="KRP121" s="283"/>
      <c r="KRQ121" s="186"/>
      <c r="KRR121" s="284"/>
      <c r="KRS121" s="201"/>
      <c r="KRT121" s="285"/>
      <c r="KRU121" s="286"/>
      <c r="KRV121" s="186"/>
      <c r="KRW121" s="284"/>
      <c r="KRX121" s="284"/>
      <c r="KRY121" s="284"/>
      <c r="KRZ121" s="186"/>
      <c r="KSA121" s="284"/>
      <c r="KSB121" s="284"/>
      <c r="KSC121" s="201"/>
      <c r="KSD121" s="287"/>
      <c r="KSE121" s="283"/>
      <c r="KSF121" s="283"/>
      <c r="KSG121" s="47"/>
      <c r="KSH121" s="281"/>
      <c r="KSI121" s="282"/>
      <c r="KSJ121" s="282"/>
      <c r="KSK121" s="186"/>
      <c r="KSL121" s="203"/>
      <c r="KSM121" s="186"/>
      <c r="KSN121" s="186"/>
      <c r="KSO121" s="186"/>
      <c r="KSP121" s="201"/>
      <c r="KSQ121" s="201"/>
      <c r="KSR121" s="201"/>
      <c r="KSS121" s="288"/>
      <c r="KST121" s="288"/>
      <c r="KSU121" s="283"/>
      <c r="KSV121" s="186"/>
      <c r="KSW121" s="284"/>
      <c r="KSX121" s="201"/>
      <c r="KSY121" s="285"/>
      <c r="KSZ121" s="286"/>
      <c r="KTA121" s="186"/>
      <c r="KTB121" s="284"/>
      <c r="KTC121" s="284"/>
      <c r="KTD121" s="284"/>
      <c r="KTE121" s="186"/>
      <c r="KTF121" s="284"/>
      <c r="KTG121" s="284"/>
      <c r="KTH121" s="201"/>
      <c r="KTI121" s="287"/>
      <c r="KTJ121" s="283"/>
      <c r="KTK121" s="283"/>
      <c r="KTL121" s="47"/>
      <c r="KTM121" s="281"/>
      <c r="KTN121" s="282"/>
      <c r="KTO121" s="282"/>
      <c r="KTP121" s="186"/>
      <c r="KTQ121" s="203"/>
      <c r="KTR121" s="186"/>
      <c r="KTS121" s="186"/>
      <c r="KTT121" s="186"/>
      <c r="KTU121" s="201"/>
      <c r="KTV121" s="201"/>
      <c r="KTW121" s="201"/>
      <c r="KTX121" s="288"/>
      <c r="KTY121" s="288"/>
      <c r="KTZ121" s="283"/>
      <c r="KUA121" s="186"/>
      <c r="KUB121" s="284"/>
      <c r="KUC121" s="201"/>
      <c r="KUD121" s="285"/>
      <c r="KUE121" s="286"/>
      <c r="KUF121" s="186"/>
      <c r="KUG121" s="284"/>
      <c r="KUH121" s="284"/>
      <c r="KUI121" s="284"/>
      <c r="KUJ121" s="186"/>
      <c r="KUK121" s="284"/>
      <c r="KUL121" s="284"/>
      <c r="KUM121" s="201"/>
      <c r="KUN121" s="287"/>
      <c r="KUO121" s="283"/>
      <c r="KUP121" s="283"/>
      <c r="KUQ121" s="47"/>
      <c r="KUR121" s="281"/>
      <c r="KUS121" s="282"/>
      <c r="KUT121" s="282"/>
      <c r="KUU121" s="186"/>
      <c r="KUV121" s="203"/>
      <c r="KUW121" s="186"/>
      <c r="KUX121" s="186"/>
      <c r="KUY121" s="186"/>
      <c r="KUZ121" s="201"/>
      <c r="KVA121" s="201"/>
      <c r="KVB121" s="201"/>
      <c r="KVC121" s="288"/>
      <c r="KVD121" s="288"/>
      <c r="KVE121" s="283"/>
      <c r="KVF121" s="186"/>
      <c r="KVG121" s="284"/>
      <c r="KVH121" s="201"/>
      <c r="KVI121" s="285"/>
      <c r="KVJ121" s="286"/>
      <c r="KVK121" s="186"/>
      <c r="KVL121" s="284"/>
      <c r="KVM121" s="284"/>
      <c r="KVN121" s="284"/>
      <c r="KVO121" s="186"/>
      <c r="KVP121" s="284"/>
      <c r="KVQ121" s="284"/>
      <c r="KVR121" s="201"/>
      <c r="KVS121" s="287"/>
      <c r="KVT121" s="283"/>
      <c r="KVU121" s="283"/>
      <c r="KVV121" s="47"/>
      <c r="KVW121" s="281"/>
      <c r="KVX121" s="282"/>
      <c r="KVY121" s="282"/>
      <c r="KVZ121" s="186"/>
      <c r="KWA121" s="203"/>
      <c r="KWB121" s="186"/>
      <c r="KWC121" s="186"/>
      <c r="KWD121" s="186"/>
      <c r="KWE121" s="201"/>
      <c r="KWF121" s="201"/>
      <c r="KWG121" s="201"/>
      <c r="KWH121" s="288"/>
      <c r="KWI121" s="288"/>
      <c r="KWJ121" s="283"/>
      <c r="KWK121" s="186"/>
      <c r="KWL121" s="284"/>
      <c r="KWM121" s="201"/>
      <c r="KWN121" s="285"/>
      <c r="KWO121" s="286"/>
      <c r="KWP121" s="186"/>
      <c r="KWQ121" s="284"/>
      <c r="KWR121" s="284"/>
      <c r="KWS121" s="284"/>
      <c r="KWT121" s="186"/>
      <c r="KWU121" s="284"/>
      <c r="KWV121" s="284"/>
      <c r="KWW121" s="201"/>
      <c r="KWX121" s="287"/>
      <c r="KWY121" s="283"/>
      <c r="KWZ121" s="283"/>
      <c r="KXA121" s="47"/>
      <c r="KXB121" s="281"/>
      <c r="KXC121" s="282"/>
      <c r="KXD121" s="282"/>
      <c r="KXE121" s="186"/>
      <c r="KXF121" s="203"/>
      <c r="KXG121" s="186"/>
      <c r="KXH121" s="186"/>
      <c r="KXI121" s="186"/>
      <c r="KXJ121" s="201"/>
      <c r="KXK121" s="201"/>
      <c r="KXL121" s="201"/>
      <c r="KXM121" s="288"/>
      <c r="KXN121" s="288"/>
      <c r="KXO121" s="283"/>
      <c r="KXP121" s="186"/>
      <c r="KXQ121" s="284"/>
      <c r="KXR121" s="201"/>
      <c r="KXS121" s="285"/>
      <c r="KXT121" s="286"/>
      <c r="KXU121" s="186"/>
      <c r="KXV121" s="284"/>
      <c r="KXW121" s="284"/>
      <c r="KXX121" s="284"/>
      <c r="KXY121" s="186"/>
      <c r="KXZ121" s="284"/>
      <c r="KYA121" s="284"/>
      <c r="KYB121" s="201"/>
      <c r="KYC121" s="287"/>
      <c r="KYD121" s="283"/>
      <c r="KYE121" s="283"/>
      <c r="KYF121" s="47"/>
      <c r="KYG121" s="281"/>
      <c r="KYH121" s="282"/>
      <c r="KYI121" s="282"/>
      <c r="KYJ121" s="186"/>
      <c r="KYK121" s="203"/>
      <c r="KYL121" s="186"/>
      <c r="KYM121" s="186"/>
      <c r="KYN121" s="186"/>
      <c r="KYO121" s="201"/>
      <c r="KYP121" s="201"/>
      <c r="KYQ121" s="201"/>
      <c r="KYR121" s="288"/>
      <c r="KYS121" s="288"/>
      <c r="KYT121" s="283"/>
      <c r="KYU121" s="186"/>
      <c r="KYV121" s="284"/>
      <c r="KYW121" s="201"/>
      <c r="KYX121" s="285"/>
      <c r="KYY121" s="286"/>
      <c r="KYZ121" s="186"/>
      <c r="KZA121" s="284"/>
      <c r="KZB121" s="284"/>
      <c r="KZC121" s="284"/>
      <c r="KZD121" s="186"/>
      <c r="KZE121" s="284"/>
      <c r="KZF121" s="284"/>
      <c r="KZG121" s="201"/>
      <c r="KZH121" s="287"/>
      <c r="KZI121" s="283"/>
      <c r="KZJ121" s="283"/>
      <c r="KZK121" s="47"/>
      <c r="KZL121" s="281"/>
      <c r="KZM121" s="282"/>
      <c r="KZN121" s="282"/>
      <c r="KZO121" s="186"/>
      <c r="KZP121" s="203"/>
      <c r="KZQ121" s="186"/>
      <c r="KZR121" s="186"/>
      <c r="KZS121" s="186"/>
      <c r="KZT121" s="201"/>
      <c r="KZU121" s="201"/>
      <c r="KZV121" s="201"/>
      <c r="KZW121" s="288"/>
      <c r="KZX121" s="288"/>
      <c r="KZY121" s="283"/>
      <c r="KZZ121" s="186"/>
      <c r="LAA121" s="284"/>
      <c r="LAB121" s="201"/>
      <c r="LAC121" s="285"/>
      <c r="LAD121" s="286"/>
      <c r="LAE121" s="186"/>
      <c r="LAF121" s="284"/>
      <c r="LAG121" s="284"/>
      <c r="LAH121" s="284"/>
      <c r="LAI121" s="186"/>
      <c r="LAJ121" s="284"/>
      <c r="LAK121" s="284"/>
      <c r="LAL121" s="201"/>
      <c r="LAM121" s="287"/>
      <c r="LAN121" s="283"/>
      <c r="LAO121" s="283"/>
      <c r="LAP121" s="47"/>
      <c r="LAQ121" s="281"/>
      <c r="LAR121" s="282"/>
      <c r="LAS121" s="282"/>
      <c r="LAT121" s="186"/>
      <c r="LAU121" s="203"/>
      <c r="LAV121" s="186"/>
      <c r="LAW121" s="186"/>
      <c r="LAX121" s="186"/>
      <c r="LAY121" s="201"/>
      <c r="LAZ121" s="201"/>
      <c r="LBA121" s="201"/>
      <c r="LBB121" s="288"/>
      <c r="LBC121" s="288"/>
      <c r="LBD121" s="283"/>
      <c r="LBE121" s="186"/>
      <c r="LBF121" s="284"/>
      <c r="LBG121" s="201"/>
      <c r="LBH121" s="285"/>
      <c r="LBI121" s="286"/>
      <c r="LBJ121" s="186"/>
      <c r="LBK121" s="284"/>
      <c r="LBL121" s="284"/>
      <c r="LBM121" s="284"/>
      <c r="LBN121" s="186"/>
      <c r="LBO121" s="284"/>
      <c r="LBP121" s="284"/>
      <c r="LBQ121" s="201"/>
      <c r="LBR121" s="287"/>
      <c r="LBS121" s="283"/>
      <c r="LBT121" s="283"/>
      <c r="LBU121" s="47"/>
      <c r="LBV121" s="281"/>
      <c r="LBW121" s="282"/>
      <c r="LBX121" s="282"/>
      <c r="LBY121" s="186"/>
      <c r="LBZ121" s="203"/>
      <c r="LCA121" s="186"/>
      <c r="LCB121" s="186"/>
      <c r="LCC121" s="186"/>
      <c r="LCD121" s="201"/>
      <c r="LCE121" s="201"/>
      <c r="LCF121" s="201"/>
      <c r="LCG121" s="288"/>
      <c r="LCH121" s="288"/>
      <c r="LCI121" s="283"/>
      <c r="LCJ121" s="186"/>
      <c r="LCK121" s="284"/>
      <c r="LCL121" s="201"/>
      <c r="LCM121" s="285"/>
      <c r="LCN121" s="286"/>
      <c r="LCO121" s="186"/>
      <c r="LCP121" s="284"/>
      <c r="LCQ121" s="284"/>
      <c r="LCR121" s="284"/>
      <c r="LCS121" s="186"/>
      <c r="LCT121" s="284"/>
      <c r="LCU121" s="284"/>
      <c r="LCV121" s="201"/>
      <c r="LCW121" s="287"/>
      <c r="LCX121" s="283"/>
      <c r="LCY121" s="283"/>
      <c r="LCZ121" s="47"/>
      <c r="LDA121" s="281"/>
      <c r="LDB121" s="282"/>
      <c r="LDC121" s="282"/>
      <c r="LDD121" s="186"/>
      <c r="LDE121" s="203"/>
      <c r="LDF121" s="186"/>
      <c r="LDG121" s="186"/>
      <c r="LDH121" s="186"/>
      <c r="LDI121" s="201"/>
      <c r="LDJ121" s="201"/>
      <c r="LDK121" s="201"/>
      <c r="LDL121" s="288"/>
      <c r="LDM121" s="288"/>
      <c r="LDN121" s="283"/>
      <c r="LDO121" s="186"/>
      <c r="LDP121" s="284"/>
      <c r="LDQ121" s="201"/>
      <c r="LDR121" s="285"/>
      <c r="LDS121" s="286"/>
      <c r="LDT121" s="186"/>
      <c r="LDU121" s="284"/>
      <c r="LDV121" s="284"/>
      <c r="LDW121" s="284"/>
      <c r="LDX121" s="186"/>
      <c r="LDY121" s="284"/>
      <c r="LDZ121" s="284"/>
      <c r="LEA121" s="201"/>
      <c r="LEB121" s="287"/>
      <c r="LEC121" s="283"/>
      <c r="LED121" s="283"/>
      <c r="LEE121" s="47"/>
      <c r="LEF121" s="281"/>
      <c r="LEG121" s="282"/>
      <c r="LEH121" s="282"/>
      <c r="LEI121" s="186"/>
      <c r="LEJ121" s="203"/>
      <c r="LEK121" s="186"/>
      <c r="LEL121" s="186"/>
      <c r="LEM121" s="186"/>
      <c r="LEN121" s="201"/>
      <c r="LEO121" s="201"/>
      <c r="LEP121" s="201"/>
      <c r="LEQ121" s="288"/>
      <c r="LER121" s="288"/>
      <c r="LES121" s="283"/>
      <c r="LET121" s="186"/>
      <c r="LEU121" s="284"/>
      <c r="LEV121" s="201"/>
      <c r="LEW121" s="285"/>
      <c r="LEX121" s="286"/>
      <c r="LEY121" s="186"/>
      <c r="LEZ121" s="284"/>
      <c r="LFA121" s="284"/>
      <c r="LFB121" s="284"/>
      <c r="LFC121" s="186"/>
      <c r="LFD121" s="284"/>
      <c r="LFE121" s="284"/>
      <c r="LFF121" s="201"/>
      <c r="LFG121" s="287"/>
      <c r="LFH121" s="283"/>
      <c r="LFI121" s="283"/>
      <c r="LFJ121" s="47"/>
      <c r="LFK121" s="281"/>
      <c r="LFL121" s="282"/>
      <c r="LFM121" s="282"/>
      <c r="LFN121" s="186"/>
      <c r="LFO121" s="203"/>
      <c r="LFP121" s="186"/>
      <c r="LFQ121" s="186"/>
      <c r="LFR121" s="186"/>
      <c r="LFS121" s="201"/>
      <c r="LFT121" s="201"/>
      <c r="LFU121" s="201"/>
      <c r="LFV121" s="288"/>
      <c r="LFW121" s="288"/>
      <c r="LFX121" s="283"/>
      <c r="LFY121" s="186"/>
      <c r="LFZ121" s="284"/>
      <c r="LGA121" s="201"/>
      <c r="LGB121" s="285"/>
      <c r="LGC121" s="286"/>
      <c r="LGD121" s="186"/>
      <c r="LGE121" s="284"/>
      <c r="LGF121" s="284"/>
      <c r="LGG121" s="284"/>
      <c r="LGH121" s="186"/>
      <c r="LGI121" s="284"/>
      <c r="LGJ121" s="284"/>
      <c r="LGK121" s="201"/>
      <c r="LGL121" s="287"/>
      <c r="LGM121" s="283"/>
      <c r="LGN121" s="283"/>
      <c r="LGO121" s="47"/>
      <c r="LGP121" s="281"/>
      <c r="LGQ121" s="282"/>
      <c r="LGR121" s="282"/>
      <c r="LGS121" s="186"/>
      <c r="LGT121" s="203"/>
      <c r="LGU121" s="186"/>
      <c r="LGV121" s="186"/>
      <c r="LGW121" s="186"/>
      <c r="LGX121" s="201"/>
      <c r="LGY121" s="201"/>
      <c r="LGZ121" s="201"/>
      <c r="LHA121" s="288"/>
      <c r="LHB121" s="288"/>
      <c r="LHC121" s="283"/>
      <c r="LHD121" s="186"/>
      <c r="LHE121" s="284"/>
      <c r="LHF121" s="201"/>
      <c r="LHG121" s="285"/>
      <c r="LHH121" s="286"/>
      <c r="LHI121" s="186"/>
      <c r="LHJ121" s="284"/>
      <c r="LHK121" s="284"/>
      <c r="LHL121" s="284"/>
      <c r="LHM121" s="186"/>
      <c r="LHN121" s="284"/>
      <c r="LHO121" s="284"/>
      <c r="LHP121" s="201"/>
      <c r="LHQ121" s="287"/>
      <c r="LHR121" s="283"/>
      <c r="LHS121" s="283"/>
      <c r="LHT121" s="47"/>
      <c r="LHU121" s="281"/>
      <c r="LHV121" s="282"/>
      <c r="LHW121" s="282"/>
      <c r="LHX121" s="186"/>
      <c r="LHY121" s="203"/>
      <c r="LHZ121" s="186"/>
      <c r="LIA121" s="186"/>
      <c r="LIB121" s="186"/>
      <c r="LIC121" s="201"/>
      <c r="LID121" s="201"/>
      <c r="LIE121" s="201"/>
      <c r="LIF121" s="288"/>
      <c r="LIG121" s="288"/>
      <c r="LIH121" s="283"/>
      <c r="LII121" s="186"/>
      <c r="LIJ121" s="284"/>
      <c r="LIK121" s="201"/>
      <c r="LIL121" s="285"/>
      <c r="LIM121" s="286"/>
      <c r="LIN121" s="186"/>
      <c r="LIO121" s="284"/>
      <c r="LIP121" s="284"/>
      <c r="LIQ121" s="284"/>
      <c r="LIR121" s="186"/>
      <c r="LIS121" s="284"/>
      <c r="LIT121" s="284"/>
      <c r="LIU121" s="201"/>
      <c r="LIV121" s="287"/>
      <c r="LIW121" s="283"/>
      <c r="LIX121" s="283"/>
      <c r="LIY121" s="47"/>
      <c r="LIZ121" s="281"/>
      <c r="LJA121" s="282"/>
      <c r="LJB121" s="282"/>
      <c r="LJC121" s="186"/>
      <c r="LJD121" s="203"/>
      <c r="LJE121" s="186"/>
      <c r="LJF121" s="186"/>
      <c r="LJG121" s="186"/>
      <c r="LJH121" s="201"/>
      <c r="LJI121" s="201"/>
      <c r="LJJ121" s="201"/>
      <c r="LJK121" s="288"/>
      <c r="LJL121" s="288"/>
      <c r="LJM121" s="283"/>
      <c r="LJN121" s="186"/>
      <c r="LJO121" s="284"/>
      <c r="LJP121" s="201"/>
      <c r="LJQ121" s="285"/>
      <c r="LJR121" s="286"/>
      <c r="LJS121" s="186"/>
      <c r="LJT121" s="284"/>
      <c r="LJU121" s="284"/>
      <c r="LJV121" s="284"/>
      <c r="LJW121" s="186"/>
      <c r="LJX121" s="284"/>
      <c r="LJY121" s="284"/>
      <c r="LJZ121" s="201"/>
      <c r="LKA121" s="287"/>
      <c r="LKB121" s="283"/>
      <c r="LKC121" s="283"/>
      <c r="LKD121" s="47"/>
      <c r="LKE121" s="281"/>
      <c r="LKF121" s="282"/>
      <c r="LKG121" s="282"/>
      <c r="LKH121" s="186"/>
      <c r="LKI121" s="203"/>
      <c r="LKJ121" s="186"/>
      <c r="LKK121" s="186"/>
      <c r="LKL121" s="186"/>
      <c r="LKM121" s="201"/>
      <c r="LKN121" s="201"/>
      <c r="LKO121" s="201"/>
      <c r="LKP121" s="288"/>
      <c r="LKQ121" s="288"/>
      <c r="LKR121" s="283"/>
      <c r="LKS121" s="186"/>
      <c r="LKT121" s="284"/>
      <c r="LKU121" s="201"/>
      <c r="LKV121" s="285"/>
      <c r="LKW121" s="286"/>
      <c r="LKX121" s="186"/>
      <c r="LKY121" s="284"/>
      <c r="LKZ121" s="284"/>
      <c r="LLA121" s="284"/>
      <c r="LLB121" s="186"/>
      <c r="LLC121" s="284"/>
      <c r="LLD121" s="284"/>
      <c r="LLE121" s="201"/>
      <c r="LLF121" s="287"/>
      <c r="LLG121" s="283"/>
      <c r="LLH121" s="283"/>
      <c r="LLI121" s="47"/>
      <c r="LLJ121" s="281"/>
      <c r="LLK121" s="282"/>
      <c r="LLL121" s="282"/>
      <c r="LLM121" s="186"/>
      <c r="LLN121" s="203"/>
      <c r="LLO121" s="186"/>
      <c r="LLP121" s="186"/>
      <c r="LLQ121" s="186"/>
      <c r="LLR121" s="201"/>
      <c r="LLS121" s="201"/>
      <c r="LLT121" s="201"/>
      <c r="LLU121" s="288"/>
      <c r="LLV121" s="288"/>
      <c r="LLW121" s="283"/>
      <c r="LLX121" s="186"/>
      <c r="LLY121" s="284"/>
      <c r="LLZ121" s="201"/>
      <c r="LMA121" s="285"/>
      <c r="LMB121" s="286"/>
      <c r="LMC121" s="186"/>
      <c r="LMD121" s="284"/>
      <c r="LME121" s="284"/>
      <c r="LMF121" s="284"/>
      <c r="LMG121" s="186"/>
      <c r="LMH121" s="284"/>
      <c r="LMI121" s="284"/>
      <c r="LMJ121" s="201"/>
      <c r="LMK121" s="287"/>
      <c r="LML121" s="283"/>
      <c r="LMM121" s="283"/>
      <c r="LMN121" s="47"/>
      <c r="LMO121" s="281"/>
      <c r="LMP121" s="282"/>
      <c r="LMQ121" s="282"/>
      <c r="LMR121" s="186"/>
      <c r="LMS121" s="203"/>
      <c r="LMT121" s="186"/>
      <c r="LMU121" s="186"/>
      <c r="LMV121" s="186"/>
      <c r="LMW121" s="201"/>
      <c r="LMX121" s="201"/>
      <c r="LMY121" s="201"/>
      <c r="LMZ121" s="288"/>
      <c r="LNA121" s="288"/>
      <c r="LNB121" s="283"/>
      <c r="LNC121" s="186"/>
      <c r="LND121" s="284"/>
      <c r="LNE121" s="201"/>
      <c r="LNF121" s="285"/>
      <c r="LNG121" s="286"/>
      <c r="LNH121" s="186"/>
      <c r="LNI121" s="284"/>
      <c r="LNJ121" s="284"/>
      <c r="LNK121" s="284"/>
      <c r="LNL121" s="186"/>
      <c r="LNM121" s="284"/>
      <c r="LNN121" s="284"/>
      <c r="LNO121" s="201"/>
      <c r="LNP121" s="287"/>
      <c r="LNQ121" s="283"/>
      <c r="LNR121" s="283"/>
      <c r="LNS121" s="47"/>
      <c r="LNT121" s="281"/>
      <c r="LNU121" s="282"/>
      <c r="LNV121" s="282"/>
      <c r="LNW121" s="186"/>
      <c r="LNX121" s="203"/>
      <c r="LNY121" s="186"/>
      <c r="LNZ121" s="186"/>
      <c r="LOA121" s="186"/>
      <c r="LOB121" s="201"/>
      <c r="LOC121" s="201"/>
      <c r="LOD121" s="201"/>
      <c r="LOE121" s="288"/>
      <c r="LOF121" s="288"/>
      <c r="LOG121" s="283"/>
      <c r="LOH121" s="186"/>
      <c r="LOI121" s="284"/>
      <c r="LOJ121" s="201"/>
      <c r="LOK121" s="285"/>
      <c r="LOL121" s="286"/>
      <c r="LOM121" s="186"/>
      <c r="LON121" s="284"/>
      <c r="LOO121" s="284"/>
      <c r="LOP121" s="284"/>
      <c r="LOQ121" s="186"/>
      <c r="LOR121" s="284"/>
      <c r="LOS121" s="284"/>
      <c r="LOT121" s="201"/>
      <c r="LOU121" s="287"/>
      <c r="LOV121" s="283"/>
      <c r="LOW121" s="283"/>
      <c r="LOX121" s="47"/>
      <c r="LOY121" s="281"/>
      <c r="LOZ121" s="282"/>
      <c r="LPA121" s="282"/>
      <c r="LPB121" s="186"/>
      <c r="LPC121" s="203"/>
      <c r="LPD121" s="186"/>
      <c r="LPE121" s="186"/>
      <c r="LPF121" s="186"/>
      <c r="LPG121" s="201"/>
      <c r="LPH121" s="201"/>
      <c r="LPI121" s="201"/>
      <c r="LPJ121" s="288"/>
      <c r="LPK121" s="288"/>
      <c r="LPL121" s="283"/>
      <c r="LPM121" s="186"/>
      <c r="LPN121" s="284"/>
      <c r="LPO121" s="201"/>
      <c r="LPP121" s="285"/>
      <c r="LPQ121" s="286"/>
      <c r="LPR121" s="186"/>
      <c r="LPS121" s="284"/>
      <c r="LPT121" s="284"/>
      <c r="LPU121" s="284"/>
      <c r="LPV121" s="186"/>
      <c r="LPW121" s="284"/>
      <c r="LPX121" s="284"/>
      <c r="LPY121" s="201"/>
      <c r="LPZ121" s="287"/>
      <c r="LQA121" s="283"/>
      <c r="LQB121" s="283"/>
      <c r="LQC121" s="47"/>
      <c r="LQD121" s="281"/>
      <c r="LQE121" s="282"/>
      <c r="LQF121" s="282"/>
      <c r="LQG121" s="186"/>
      <c r="LQH121" s="203"/>
      <c r="LQI121" s="186"/>
      <c r="LQJ121" s="186"/>
      <c r="LQK121" s="186"/>
      <c r="LQL121" s="201"/>
      <c r="LQM121" s="201"/>
      <c r="LQN121" s="201"/>
      <c r="LQO121" s="288"/>
      <c r="LQP121" s="288"/>
      <c r="LQQ121" s="283"/>
      <c r="LQR121" s="186"/>
      <c r="LQS121" s="284"/>
      <c r="LQT121" s="201"/>
      <c r="LQU121" s="285"/>
      <c r="LQV121" s="286"/>
      <c r="LQW121" s="186"/>
      <c r="LQX121" s="284"/>
      <c r="LQY121" s="284"/>
      <c r="LQZ121" s="284"/>
      <c r="LRA121" s="186"/>
      <c r="LRB121" s="284"/>
      <c r="LRC121" s="284"/>
      <c r="LRD121" s="201"/>
      <c r="LRE121" s="287"/>
      <c r="LRF121" s="283"/>
      <c r="LRG121" s="283"/>
      <c r="LRH121" s="47"/>
      <c r="LRI121" s="281"/>
      <c r="LRJ121" s="282"/>
      <c r="LRK121" s="282"/>
      <c r="LRL121" s="186"/>
      <c r="LRM121" s="203"/>
      <c r="LRN121" s="186"/>
      <c r="LRO121" s="186"/>
      <c r="LRP121" s="186"/>
      <c r="LRQ121" s="201"/>
      <c r="LRR121" s="201"/>
      <c r="LRS121" s="201"/>
      <c r="LRT121" s="288"/>
      <c r="LRU121" s="288"/>
      <c r="LRV121" s="283"/>
      <c r="LRW121" s="186"/>
      <c r="LRX121" s="284"/>
      <c r="LRY121" s="201"/>
      <c r="LRZ121" s="285"/>
      <c r="LSA121" s="286"/>
      <c r="LSB121" s="186"/>
      <c r="LSC121" s="284"/>
      <c r="LSD121" s="284"/>
      <c r="LSE121" s="284"/>
      <c r="LSF121" s="186"/>
      <c r="LSG121" s="284"/>
      <c r="LSH121" s="284"/>
      <c r="LSI121" s="201"/>
      <c r="LSJ121" s="287"/>
      <c r="LSK121" s="283"/>
      <c r="LSL121" s="283"/>
      <c r="LSM121" s="47"/>
      <c r="LSN121" s="281"/>
      <c r="LSO121" s="282"/>
      <c r="LSP121" s="282"/>
      <c r="LSQ121" s="186"/>
      <c r="LSR121" s="203"/>
      <c r="LSS121" s="186"/>
      <c r="LST121" s="186"/>
      <c r="LSU121" s="186"/>
      <c r="LSV121" s="201"/>
      <c r="LSW121" s="201"/>
      <c r="LSX121" s="201"/>
      <c r="LSY121" s="288"/>
      <c r="LSZ121" s="288"/>
      <c r="LTA121" s="283"/>
      <c r="LTB121" s="186"/>
      <c r="LTC121" s="284"/>
      <c r="LTD121" s="201"/>
      <c r="LTE121" s="285"/>
      <c r="LTF121" s="286"/>
      <c r="LTG121" s="186"/>
      <c r="LTH121" s="284"/>
      <c r="LTI121" s="284"/>
      <c r="LTJ121" s="284"/>
      <c r="LTK121" s="186"/>
      <c r="LTL121" s="284"/>
      <c r="LTM121" s="284"/>
      <c r="LTN121" s="201"/>
      <c r="LTO121" s="287"/>
      <c r="LTP121" s="283"/>
      <c r="LTQ121" s="283"/>
      <c r="LTR121" s="47"/>
      <c r="LTS121" s="281"/>
      <c r="LTT121" s="282"/>
      <c r="LTU121" s="282"/>
      <c r="LTV121" s="186"/>
      <c r="LTW121" s="203"/>
      <c r="LTX121" s="186"/>
      <c r="LTY121" s="186"/>
      <c r="LTZ121" s="186"/>
      <c r="LUA121" s="201"/>
      <c r="LUB121" s="201"/>
      <c r="LUC121" s="201"/>
      <c r="LUD121" s="288"/>
      <c r="LUE121" s="288"/>
      <c r="LUF121" s="283"/>
      <c r="LUG121" s="186"/>
      <c r="LUH121" s="284"/>
      <c r="LUI121" s="201"/>
      <c r="LUJ121" s="285"/>
      <c r="LUK121" s="286"/>
      <c r="LUL121" s="186"/>
      <c r="LUM121" s="284"/>
      <c r="LUN121" s="284"/>
      <c r="LUO121" s="284"/>
      <c r="LUP121" s="186"/>
      <c r="LUQ121" s="284"/>
      <c r="LUR121" s="284"/>
      <c r="LUS121" s="201"/>
      <c r="LUT121" s="287"/>
      <c r="LUU121" s="283"/>
      <c r="LUV121" s="283"/>
      <c r="LUW121" s="47"/>
      <c r="LUX121" s="281"/>
      <c r="LUY121" s="282"/>
      <c r="LUZ121" s="282"/>
      <c r="LVA121" s="186"/>
      <c r="LVB121" s="203"/>
      <c r="LVC121" s="186"/>
      <c r="LVD121" s="186"/>
      <c r="LVE121" s="186"/>
      <c r="LVF121" s="201"/>
      <c r="LVG121" s="201"/>
      <c r="LVH121" s="201"/>
      <c r="LVI121" s="288"/>
      <c r="LVJ121" s="288"/>
      <c r="LVK121" s="283"/>
      <c r="LVL121" s="186"/>
      <c r="LVM121" s="284"/>
      <c r="LVN121" s="201"/>
      <c r="LVO121" s="285"/>
      <c r="LVP121" s="286"/>
      <c r="LVQ121" s="186"/>
      <c r="LVR121" s="284"/>
      <c r="LVS121" s="284"/>
      <c r="LVT121" s="284"/>
      <c r="LVU121" s="186"/>
      <c r="LVV121" s="284"/>
      <c r="LVW121" s="284"/>
      <c r="LVX121" s="201"/>
      <c r="LVY121" s="287"/>
      <c r="LVZ121" s="283"/>
      <c r="LWA121" s="283"/>
      <c r="LWB121" s="47"/>
      <c r="LWC121" s="281"/>
      <c r="LWD121" s="282"/>
      <c r="LWE121" s="282"/>
      <c r="LWF121" s="186"/>
      <c r="LWG121" s="203"/>
      <c r="LWH121" s="186"/>
      <c r="LWI121" s="186"/>
      <c r="LWJ121" s="186"/>
      <c r="LWK121" s="201"/>
      <c r="LWL121" s="201"/>
      <c r="LWM121" s="201"/>
      <c r="LWN121" s="288"/>
      <c r="LWO121" s="288"/>
      <c r="LWP121" s="283"/>
      <c r="LWQ121" s="186"/>
      <c r="LWR121" s="284"/>
      <c r="LWS121" s="201"/>
      <c r="LWT121" s="285"/>
      <c r="LWU121" s="286"/>
      <c r="LWV121" s="186"/>
      <c r="LWW121" s="284"/>
      <c r="LWX121" s="284"/>
      <c r="LWY121" s="284"/>
      <c r="LWZ121" s="186"/>
      <c r="LXA121" s="284"/>
      <c r="LXB121" s="284"/>
      <c r="LXC121" s="201"/>
      <c r="LXD121" s="287"/>
      <c r="LXE121" s="283"/>
      <c r="LXF121" s="283"/>
      <c r="LXG121" s="47"/>
      <c r="LXH121" s="281"/>
      <c r="LXI121" s="282"/>
      <c r="LXJ121" s="282"/>
      <c r="LXK121" s="186"/>
      <c r="LXL121" s="203"/>
      <c r="LXM121" s="186"/>
      <c r="LXN121" s="186"/>
      <c r="LXO121" s="186"/>
      <c r="LXP121" s="201"/>
      <c r="LXQ121" s="201"/>
      <c r="LXR121" s="201"/>
      <c r="LXS121" s="288"/>
      <c r="LXT121" s="288"/>
      <c r="LXU121" s="283"/>
      <c r="LXV121" s="186"/>
      <c r="LXW121" s="284"/>
      <c r="LXX121" s="201"/>
      <c r="LXY121" s="285"/>
      <c r="LXZ121" s="286"/>
      <c r="LYA121" s="186"/>
      <c r="LYB121" s="284"/>
      <c r="LYC121" s="284"/>
      <c r="LYD121" s="284"/>
      <c r="LYE121" s="186"/>
      <c r="LYF121" s="284"/>
      <c r="LYG121" s="284"/>
      <c r="LYH121" s="201"/>
      <c r="LYI121" s="287"/>
      <c r="LYJ121" s="283"/>
      <c r="LYK121" s="283"/>
      <c r="LYL121" s="47"/>
      <c r="LYM121" s="281"/>
      <c r="LYN121" s="282"/>
      <c r="LYO121" s="282"/>
      <c r="LYP121" s="186"/>
      <c r="LYQ121" s="203"/>
      <c r="LYR121" s="186"/>
      <c r="LYS121" s="186"/>
      <c r="LYT121" s="186"/>
      <c r="LYU121" s="201"/>
      <c r="LYV121" s="201"/>
      <c r="LYW121" s="201"/>
      <c r="LYX121" s="288"/>
      <c r="LYY121" s="288"/>
      <c r="LYZ121" s="283"/>
      <c r="LZA121" s="186"/>
      <c r="LZB121" s="284"/>
      <c r="LZC121" s="201"/>
      <c r="LZD121" s="285"/>
      <c r="LZE121" s="286"/>
      <c r="LZF121" s="186"/>
      <c r="LZG121" s="284"/>
      <c r="LZH121" s="284"/>
      <c r="LZI121" s="284"/>
      <c r="LZJ121" s="186"/>
      <c r="LZK121" s="284"/>
      <c r="LZL121" s="284"/>
      <c r="LZM121" s="201"/>
      <c r="LZN121" s="287"/>
      <c r="LZO121" s="283"/>
      <c r="LZP121" s="283"/>
      <c r="LZQ121" s="47"/>
      <c r="LZR121" s="281"/>
      <c r="LZS121" s="282"/>
      <c r="LZT121" s="282"/>
      <c r="LZU121" s="186"/>
      <c r="LZV121" s="203"/>
      <c r="LZW121" s="186"/>
      <c r="LZX121" s="186"/>
      <c r="LZY121" s="186"/>
      <c r="LZZ121" s="201"/>
      <c r="MAA121" s="201"/>
      <c r="MAB121" s="201"/>
      <c r="MAC121" s="288"/>
      <c r="MAD121" s="288"/>
      <c r="MAE121" s="283"/>
      <c r="MAF121" s="186"/>
      <c r="MAG121" s="284"/>
      <c r="MAH121" s="201"/>
      <c r="MAI121" s="285"/>
      <c r="MAJ121" s="286"/>
      <c r="MAK121" s="186"/>
      <c r="MAL121" s="284"/>
      <c r="MAM121" s="284"/>
      <c r="MAN121" s="284"/>
      <c r="MAO121" s="186"/>
      <c r="MAP121" s="284"/>
      <c r="MAQ121" s="284"/>
      <c r="MAR121" s="201"/>
      <c r="MAS121" s="287"/>
      <c r="MAT121" s="283"/>
      <c r="MAU121" s="283"/>
      <c r="MAV121" s="47"/>
      <c r="MAW121" s="281"/>
      <c r="MAX121" s="282"/>
      <c r="MAY121" s="282"/>
      <c r="MAZ121" s="186"/>
      <c r="MBA121" s="203"/>
      <c r="MBB121" s="186"/>
      <c r="MBC121" s="186"/>
      <c r="MBD121" s="186"/>
      <c r="MBE121" s="201"/>
      <c r="MBF121" s="201"/>
      <c r="MBG121" s="201"/>
      <c r="MBH121" s="288"/>
      <c r="MBI121" s="288"/>
      <c r="MBJ121" s="283"/>
      <c r="MBK121" s="186"/>
      <c r="MBL121" s="284"/>
      <c r="MBM121" s="201"/>
      <c r="MBN121" s="285"/>
      <c r="MBO121" s="286"/>
      <c r="MBP121" s="186"/>
      <c r="MBQ121" s="284"/>
      <c r="MBR121" s="284"/>
      <c r="MBS121" s="284"/>
      <c r="MBT121" s="186"/>
      <c r="MBU121" s="284"/>
      <c r="MBV121" s="284"/>
      <c r="MBW121" s="201"/>
      <c r="MBX121" s="287"/>
      <c r="MBY121" s="283"/>
      <c r="MBZ121" s="283"/>
      <c r="MCA121" s="47"/>
      <c r="MCB121" s="281"/>
      <c r="MCC121" s="282"/>
      <c r="MCD121" s="282"/>
      <c r="MCE121" s="186"/>
      <c r="MCF121" s="203"/>
      <c r="MCG121" s="186"/>
      <c r="MCH121" s="186"/>
      <c r="MCI121" s="186"/>
      <c r="MCJ121" s="201"/>
      <c r="MCK121" s="201"/>
      <c r="MCL121" s="201"/>
      <c r="MCM121" s="288"/>
      <c r="MCN121" s="288"/>
      <c r="MCO121" s="283"/>
      <c r="MCP121" s="186"/>
      <c r="MCQ121" s="284"/>
      <c r="MCR121" s="201"/>
      <c r="MCS121" s="285"/>
      <c r="MCT121" s="286"/>
      <c r="MCU121" s="186"/>
      <c r="MCV121" s="284"/>
      <c r="MCW121" s="284"/>
      <c r="MCX121" s="284"/>
      <c r="MCY121" s="186"/>
      <c r="MCZ121" s="284"/>
      <c r="MDA121" s="284"/>
      <c r="MDB121" s="201"/>
      <c r="MDC121" s="287"/>
      <c r="MDD121" s="283"/>
      <c r="MDE121" s="283"/>
      <c r="MDF121" s="47"/>
      <c r="MDG121" s="281"/>
      <c r="MDH121" s="282"/>
      <c r="MDI121" s="282"/>
      <c r="MDJ121" s="186"/>
      <c r="MDK121" s="203"/>
      <c r="MDL121" s="186"/>
      <c r="MDM121" s="186"/>
      <c r="MDN121" s="186"/>
      <c r="MDO121" s="201"/>
      <c r="MDP121" s="201"/>
      <c r="MDQ121" s="201"/>
      <c r="MDR121" s="288"/>
      <c r="MDS121" s="288"/>
      <c r="MDT121" s="283"/>
      <c r="MDU121" s="186"/>
      <c r="MDV121" s="284"/>
      <c r="MDW121" s="201"/>
      <c r="MDX121" s="285"/>
      <c r="MDY121" s="286"/>
      <c r="MDZ121" s="186"/>
      <c r="MEA121" s="284"/>
      <c r="MEB121" s="284"/>
      <c r="MEC121" s="284"/>
      <c r="MED121" s="186"/>
      <c r="MEE121" s="284"/>
      <c r="MEF121" s="284"/>
      <c r="MEG121" s="201"/>
      <c r="MEH121" s="287"/>
      <c r="MEI121" s="283"/>
      <c r="MEJ121" s="283"/>
      <c r="MEK121" s="47"/>
      <c r="MEL121" s="281"/>
      <c r="MEM121" s="282"/>
      <c r="MEN121" s="282"/>
      <c r="MEO121" s="186"/>
      <c r="MEP121" s="203"/>
      <c r="MEQ121" s="186"/>
      <c r="MER121" s="186"/>
      <c r="MES121" s="186"/>
      <c r="MET121" s="201"/>
      <c r="MEU121" s="201"/>
      <c r="MEV121" s="201"/>
      <c r="MEW121" s="288"/>
      <c r="MEX121" s="288"/>
      <c r="MEY121" s="283"/>
      <c r="MEZ121" s="186"/>
      <c r="MFA121" s="284"/>
      <c r="MFB121" s="201"/>
      <c r="MFC121" s="285"/>
      <c r="MFD121" s="286"/>
      <c r="MFE121" s="186"/>
      <c r="MFF121" s="284"/>
      <c r="MFG121" s="284"/>
      <c r="MFH121" s="284"/>
      <c r="MFI121" s="186"/>
      <c r="MFJ121" s="284"/>
      <c r="MFK121" s="284"/>
      <c r="MFL121" s="201"/>
      <c r="MFM121" s="287"/>
      <c r="MFN121" s="283"/>
      <c r="MFO121" s="283"/>
      <c r="MFP121" s="47"/>
      <c r="MFQ121" s="281"/>
      <c r="MFR121" s="282"/>
      <c r="MFS121" s="282"/>
      <c r="MFT121" s="186"/>
      <c r="MFU121" s="203"/>
      <c r="MFV121" s="186"/>
      <c r="MFW121" s="186"/>
      <c r="MFX121" s="186"/>
      <c r="MFY121" s="201"/>
      <c r="MFZ121" s="201"/>
      <c r="MGA121" s="201"/>
      <c r="MGB121" s="288"/>
      <c r="MGC121" s="288"/>
      <c r="MGD121" s="283"/>
      <c r="MGE121" s="186"/>
      <c r="MGF121" s="284"/>
      <c r="MGG121" s="201"/>
      <c r="MGH121" s="285"/>
      <c r="MGI121" s="286"/>
      <c r="MGJ121" s="186"/>
      <c r="MGK121" s="284"/>
      <c r="MGL121" s="284"/>
      <c r="MGM121" s="284"/>
      <c r="MGN121" s="186"/>
      <c r="MGO121" s="284"/>
      <c r="MGP121" s="284"/>
      <c r="MGQ121" s="201"/>
      <c r="MGR121" s="287"/>
      <c r="MGS121" s="283"/>
      <c r="MGT121" s="283"/>
      <c r="MGU121" s="47"/>
      <c r="MGV121" s="281"/>
      <c r="MGW121" s="282"/>
      <c r="MGX121" s="282"/>
      <c r="MGY121" s="186"/>
      <c r="MGZ121" s="203"/>
      <c r="MHA121" s="186"/>
      <c r="MHB121" s="186"/>
      <c r="MHC121" s="186"/>
      <c r="MHD121" s="201"/>
      <c r="MHE121" s="201"/>
      <c r="MHF121" s="201"/>
      <c r="MHG121" s="288"/>
      <c r="MHH121" s="288"/>
      <c r="MHI121" s="283"/>
      <c r="MHJ121" s="186"/>
      <c r="MHK121" s="284"/>
      <c r="MHL121" s="201"/>
      <c r="MHM121" s="285"/>
      <c r="MHN121" s="286"/>
      <c r="MHO121" s="186"/>
      <c r="MHP121" s="284"/>
      <c r="MHQ121" s="284"/>
      <c r="MHR121" s="284"/>
      <c r="MHS121" s="186"/>
      <c r="MHT121" s="284"/>
      <c r="MHU121" s="284"/>
      <c r="MHV121" s="201"/>
      <c r="MHW121" s="287"/>
      <c r="MHX121" s="283"/>
      <c r="MHY121" s="283"/>
      <c r="MHZ121" s="47"/>
      <c r="MIA121" s="281"/>
      <c r="MIB121" s="282"/>
      <c r="MIC121" s="282"/>
      <c r="MID121" s="186"/>
      <c r="MIE121" s="203"/>
      <c r="MIF121" s="186"/>
      <c r="MIG121" s="186"/>
      <c r="MIH121" s="186"/>
      <c r="MII121" s="201"/>
      <c r="MIJ121" s="201"/>
      <c r="MIK121" s="201"/>
      <c r="MIL121" s="288"/>
      <c r="MIM121" s="288"/>
      <c r="MIN121" s="283"/>
      <c r="MIO121" s="186"/>
      <c r="MIP121" s="284"/>
      <c r="MIQ121" s="201"/>
      <c r="MIR121" s="285"/>
      <c r="MIS121" s="286"/>
      <c r="MIT121" s="186"/>
      <c r="MIU121" s="284"/>
      <c r="MIV121" s="284"/>
      <c r="MIW121" s="284"/>
      <c r="MIX121" s="186"/>
      <c r="MIY121" s="284"/>
      <c r="MIZ121" s="284"/>
      <c r="MJA121" s="201"/>
      <c r="MJB121" s="287"/>
      <c r="MJC121" s="283"/>
      <c r="MJD121" s="283"/>
      <c r="MJE121" s="47"/>
      <c r="MJF121" s="281"/>
      <c r="MJG121" s="282"/>
      <c r="MJH121" s="282"/>
      <c r="MJI121" s="186"/>
      <c r="MJJ121" s="203"/>
      <c r="MJK121" s="186"/>
      <c r="MJL121" s="186"/>
      <c r="MJM121" s="186"/>
      <c r="MJN121" s="201"/>
      <c r="MJO121" s="201"/>
      <c r="MJP121" s="201"/>
      <c r="MJQ121" s="288"/>
      <c r="MJR121" s="288"/>
      <c r="MJS121" s="283"/>
      <c r="MJT121" s="186"/>
      <c r="MJU121" s="284"/>
      <c r="MJV121" s="201"/>
      <c r="MJW121" s="285"/>
      <c r="MJX121" s="286"/>
      <c r="MJY121" s="186"/>
      <c r="MJZ121" s="284"/>
      <c r="MKA121" s="284"/>
      <c r="MKB121" s="284"/>
      <c r="MKC121" s="186"/>
      <c r="MKD121" s="284"/>
      <c r="MKE121" s="284"/>
      <c r="MKF121" s="201"/>
      <c r="MKG121" s="287"/>
      <c r="MKH121" s="283"/>
      <c r="MKI121" s="283"/>
      <c r="MKJ121" s="47"/>
      <c r="MKK121" s="281"/>
      <c r="MKL121" s="282"/>
      <c r="MKM121" s="282"/>
      <c r="MKN121" s="186"/>
      <c r="MKO121" s="203"/>
      <c r="MKP121" s="186"/>
      <c r="MKQ121" s="186"/>
      <c r="MKR121" s="186"/>
      <c r="MKS121" s="201"/>
      <c r="MKT121" s="201"/>
      <c r="MKU121" s="201"/>
      <c r="MKV121" s="288"/>
      <c r="MKW121" s="288"/>
      <c r="MKX121" s="283"/>
      <c r="MKY121" s="186"/>
      <c r="MKZ121" s="284"/>
      <c r="MLA121" s="201"/>
      <c r="MLB121" s="285"/>
      <c r="MLC121" s="286"/>
      <c r="MLD121" s="186"/>
      <c r="MLE121" s="284"/>
      <c r="MLF121" s="284"/>
      <c r="MLG121" s="284"/>
      <c r="MLH121" s="186"/>
      <c r="MLI121" s="284"/>
      <c r="MLJ121" s="284"/>
      <c r="MLK121" s="201"/>
      <c r="MLL121" s="287"/>
      <c r="MLM121" s="283"/>
      <c r="MLN121" s="283"/>
      <c r="MLO121" s="47"/>
      <c r="MLP121" s="281"/>
      <c r="MLQ121" s="282"/>
      <c r="MLR121" s="282"/>
      <c r="MLS121" s="186"/>
      <c r="MLT121" s="203"/>
      <c r="MLU121" s="186"/>
      <c r="MLV121" s="186"/>
      <c r="MLW121" s="186"/>
      <c r="MLX121" s="201"/>
      <c r="MLY121" s="201"/>
      <c r="MLZ121" s="201"/>
      <c r="MMA121" s="288"/>
      <c r="MMB121" s="288"/>
      <c r="MMC121" s="283"/>
      <c r="MMD121" s="186"/>
      <c r="MME121" s="284"/>
      <c r="MMF121" s="201"/>
      <c r="MMG121" s="285"/>
      <c r="MMH121" s="286"/>
      <c r="MMI121" s="186"/>
      <c r="MMJ121" s="284"/>
      <c r="MMK121" s="284"/>
      <c r="MML121" s="284"/>
      <c r="MMM121" s="186"/>
      <c r="MMN121" s="284"/>
      <c r="MMO121" s="284"/>
      <c r="MMP121" s="201"/>
      <c r="MMQ121" s="287"/>
      <c r="MMR121" s="283"/>
      <c r="MMS121" s="283"/>
      <c r="MMT121" s="47"/>
      <c r="MMU121" s="281"/>
      <c r="MMV121" s="282"/>
      <c r="MMW121" s="282"/>
      <c r="MMX121" s="186"/>
      <c r="MMY121" s="203"/>
      <c r="MMZ121" s="186"/>
      <c r="MNA121" s="186"/>
      <c r="MNB121" s="186"/>
      <c r="MNC121" s="201"/>
      <c r="MND121" s="201"/>
      <c r="MNE121" s="201"/>
      <c r="MNF121" s="288"/>
      <c r="MNG121" s="288"/>
      <c r="MNH121" s="283"/>
      <c r="MNI121" s="186"/>
      <c r="MNJ121" s="284"/>
      <c r="MNK121" s="201"/>
      <c r="MNL121" s="285"/>
      <c r="MNM121" s="286"/>
      <c r="MNN121" s="186"/>
      <c r="MNO121" s="284"/>
      <c r="MNP121" s="284"/>
      <c r="MNQ121" s="284"/>
      <c r="MNR121" s="186"/>
      <c r="MNS121" s="284"/>
      <c r="MNT121" s="284"/>
      <c r="MNU121" s="201"/>
      <c r="MNV121" s="287"/>
      <c r="MNW121" s="283"/>
      <c r="MNX121" s="283"/>
      <c r="MNY121" s="47"/>
      <c r="MNZ121" s="281"/>
      <c r="MOA121" s="282"/>
      <c r="MOB121" s="282"/>
      <c r="MOC121" s="186"/>
      <c r="MOD121" s="203"/>
      <c r="MOE121" s="186"/>
      <c r="MOF121" s="186"/>
      <c r="MOG121" s="186"/>
      <c r="MOH121" s="201"/>
      <c r="MOI121" s="201"/>
      <c r="MOJ121" s="201"/>
      <c r="MOK121" s="288"/>
      <c r="MOL121" s="288"/>
      <c r="MOM121" s="283"/>
      <c r="MON121" s="186"/>
      <c r="MOO121" s="284"/>
      <c r="MOP121" s="201"/>
      <c r="MOQ121" s="285"/>
      <c r="MOR121" s="286"/>
      <c r="MOS121" s="186"/>
      <c r="MOT121" s="284"/>
      <c r="MOU121" s="284"/>
      <c r="MOV121" s="284"/>
      <c r="MOW121" s="186"/>
      <c r="MOX121" s="284"/>
      <c r="MOY121" s="284"/>
      <c r="MOZ121" s="201"/>
      <c r="MPA121" s="287"/>
      <c r="MPB121" s="283"/>
      <c r="MPC121" s="283"/>
      <c r="MPD121" s="47"/>
      <c r="MPE121" s="281"/>
      <c r="MPF121" s="282"/>
      <c r="MPG121" s="282"/>
      <c r="MPH121" s="186"/>
      <c r="MPI121" s="203"/>
      <c r="MPJ121" s="186"/>
      <c r="MPK121" s="186"/>
      <c r="MPL121" s="186"/>
      <c r="MPM121" s="201"/>
      <c r="MPN121" s="201"/>
      <c r="MPO121" s="201"/>
      <c r="MPP121" s="288"/>
      <c r="MPQ121" s="288"/>
      <c r="MPR121" s="283"/>
      <c r="MPS121" s="186"/>
      <c r="MPT121" s="284"/>
      <c r="MPU121" s="201"/>
      <c r="MPV121" s="285"/>
      <c r="MPW121" s="286"/>
      <c r="MPX121" s="186"/>
      <c r="MPY121" s="284"/>
      <c r="MPZ121" s="284"/>
      <c r="MQA121" s="284"/>
      <c r="MQB121" s="186"/>
      <c r="MQC121" s="284"/>
      <c r="MQD121" s="284"/>
      <c r="MQE121" s="201"/>
      <c r="MQF121" s="287"/>
      <c r="MQG121" s="283"/>
      <c r="MQH121" s="283"/>
      <c r="MQI121" s="47"/>
      <c r="MQJ121" s="281"/>
      <c r="MQK121" s="282"/>
      <c r="MQL121" s="282"/>
      <c r="MQM121" s="186"/>
      <c r="MQN121" s="203"/>
      <c r="MQO121" s="186"/>
      <c r="MQP121" s="186"/>
      <c r="MQQ121" s="186"/>
      <c r="MQR121" s="201"/>
      <c r="MQS121" s="201"/>
      <c r="MQT121" s="201"/>
      <c r="MQU121" s="288"/>
      <c r="MQV121" s="288"/>
      <c r="MQW121" s="283"/>
      <c r="MQX121" s="186"/>
      <c r="MQY121" s="284"/>
      <c r="MQZ121" s="201"/>
      <c r="MRA121" s="285"/>
      <c r="MRB121" s="286"/>
      <c r="MRC121" s="186"/>
      <c r="MRD121" s="284"/>
      <c r="MRE121" s="284"/>
      <c r="MRF121" s="284"/>
      <c r="MRG121" s="186"/>
      <c r="MRH121" s="284"/>
      <c r="MRI121" s="284"/>
      <c r="MRJ121" s="201"/>
      <c r="MRK121" s="287"/>
      <c r="MRL121" s="283"/>
      <c r="MRM121" s="283"/>
      <c r="MRN121" s="47"/>
      <c r="MRO121" s="281"/>
      <c r="MRP121" s="282"/>
      <c r="MRQ121" s="282"/>
      <c r="MRR121" s="186"/>
      <c r="MRS121" s="203"/>
      <c r="MRT121" s="186"/>
      <c r="MRU121" s="186"/>
      <c r="MRV121" s="186"/>
      <c r="MRW121" s="201"/>
      <c r="MRX121" s="201"/>
      <c r="MRY121" s="201"/>
      <c r="MRZ121" s="288"/>
      <c r="MSA121" s="288"/>
      <c r="MSB121" s="283"/>
      <c r="MSC121" s="186"/>
      <c r="MSD121" s="284"/>
      <c r="MSE121" s="201"/>
      <c r="MSF121" s="285"/>
      <c r="MSG121" s="286"/>
      <c r="MSH121" s="186"/>
      <c r="MSI121" s="284"/>
      <c r="MSJ121" s="284"/>
      <c r="MSK121" s="284"/>
      <c r="MSL121" s="186"/>
      <c r="MSM121" s="284"/>
      <c r="MSN121" s="284"/>
      <c r="MSO121" s="201"/>
      <c r="MSP121" s="287"/>
      <c r="MSQ121" s="283"/>
      <c r="MSR121" s="283"/>
      <c r="MSS121" s="47"/>
      <c r="MST121" s="281"/>
      <c r="MSU121" s="282"/>
      <c r="MSV121" s="282"/>
      <c r="MSW121" s="186"/>
      <c r="MSX121" s="203"/>
      <c r="MSY121" s="186"/>
      <c r="MSZ121" s="186"/>
      <c r="MTA121" s="186"/>
      <c r="MTB121" s="201"/>
      <c r="MTC121" s="201"/>
      <c r="MTD121" s="201"/>
      <c r="MTE121" s="288"/>
      <c r="MTF121" s="288"/>
      <c r="MTG121" s="283"/>
      <c r="MTH121" s="186"/>
      <c r="MTI121" s="284"/>
      <c r="MTJ121" s="201"/>
      <c r="MTK121" s="285"/>
      <c r="MTL121" s="286"/>
      <c r="MTM121" s="186"/>
      <c r="MTN121" s="284"/>
      <c r="MTO121" s="284"/>
      <c r="MTP121" s="284"/>
      <c r="MTQ121" s="186"/>
      <c r="MTR121" s="284"/>
      <c r="MTS121" s="284"/>
      <c r="MTT121" s="201"/>
      <c r="MTU121" s="287"/>
      <c r="MTV121" s="283"/>
      <c r="MTW121" s="283"/>
      <c r="MTX121" s="47"/>
      <c r="MTY121" s="281"/>
      <c r="MTZ121" s="282"/>
      <c r="MUA121" s="282"/>
      <c r="MUB121" s="186"/>
      <c r="MUC121" s="203"/>
      <c r="MUD121" s="186"/>
      <c r="MUE121" s="186"/>
      <c r="MUF121" s="186"/>
      <c r="MUG121" s="201"/>
      <c r="MUH121" s="201"/>
      <c r="MUI121" s="201"/>
      <c r="MUJ121" s="288"/>
      <c r="MUK121" s="288"/>
      <c r="MUL121" s="283"/>
      <c r="MUM121" s="186"/>
      <c r="MUN121" s="284"/>
      <c r="MUO121" s="201"/>
      <c r="MUP121" s="285"/>
      <c r="MUQ121" s="286"/>
      <c r="MUR121" s="186"/>
      <c r="MUS121" s="284"/>
      <c r="MUT121" s="284"/>
      <c r="MUU121" s="284"/>
      <c r="MUV121" s="186"/>
      <c r="MUW121" s="284"/>
      <c r="MUX121" s="284"/>
      <c r="MUY121" s="201"/>
      <c r="MUZ121" s="287"/>
      <c r="MVA121" s="283"/>
      <c r="MVB121" s="283"/>
      <c r="MVC121" s="47"/>
      <c r="MVD121" s="281"/>
      <c r="MVE121" s="282"/>
      <c r="MVF121" s="282"/>
      <c r="MVG121" s="186"/>
      <c r="MVH121" s="203"/>
      <c r="MVI121" s="186"/>
      <c r="MVJ121" s="186"/>
      <c r="MVK121" s="186"/>
      <c r="MVL121" s="201"/>
      <c r="MVM121" s="201"/>
      <c r="MVN121" s="201"/>
      <c r="MVO121" s="288"/>
      <c r="MVP121" s="288"/>
      <c r="MVQ121" s="283"/>
      <c r="MVR121" s="186"/>
      <c r="MVS121" s="284"/>
      <c r="MVT121" s="201"/>
      <c r="MVU121" s="285"/>
      <c r="MVV121" s="286"/>
      <c r="MVW121" s="186"/>
      <c r="MVX121" s="284"/>
      <c r="MVY121" s="284"/>
      <c r="MVZ121" s="284"/>
      <c r="MWA121" s="186"/>
      <c r="MWB121" s="284"/>
      <c r="MWC121" s="284"/>
      <c r="MWD121" s="201"/>
      <c r="MWE121" s="287"/>
      <c r="MWF121" s="283"/>
      <c r="MWG121" s="283"/>
      <c r="MWH121" s="47"/>
      <c r="MWI121" s="281"/>
      <c r="MWJ121" s="282"/>
      <c r="MWK121" s="282"/>
      <c r="MWL121" s="186"/>
      <c r="MWM121" s="203"/>
      <c r="MWN121" s="186"/>
      <c r="MWO121" s="186"/>
      <c r="MWP121" s="186"/>
      <c r="MWQ121" s="201"/>
      <c r="MWR121" s="201"/>
      <c r="MWS121" s="201"/>
      <c r="MWT121" s="288"/>
      <c r="MWU121" s="288"/>
      <c r="MWV121" s="283"/>
      <c r="MWW121" s="186"/>
      <c r="MWX121" s="284"/>
      <c r="MWY121" s="201"/>
      <c r="MWZ121" s="285"/>
      <c r="MXA121" s="286"/>
      <c r="MXB121" s="186"/>
      <c r="MXC121" s="284"/>
      <c r="MXD121" s="284"/>
      <c r="MXE121" s="284"/>
      <c r="MXF121" s="186"/>
      <c r="MXG121" s="284"/>
      <c r="MXH121" s="284"/>
      <c r="MXI121" s="201"/>
      <c r="MXJ121" s="287"/>
      <c r="MXK121" s="283"/>
      <c r="MXL121" s="283"/>
      <c r="MXM121" s="47"/>
      <c r="MXN121" s="281"/>
      <c r="MXO121" s="282"/>
      <c r="MXP121" s="282"/>
      <c r="MXQ121" s="186"/>
      <c r="MXR121" s="203"/>
      <c r="MXS121" s="186"/>
      <c r="MXT121" s="186"/>
      <c r="MXU121" s="186"/>
      <c r="MXV121" s="201"/>
      <c r="MXW121" s="201"/>
      <c r="MXX121" s="201"/>
      <c r="MXY121" s="288"/>
      <c r="MXZ121" s="288"/>
      <c r="MYA121" s="283"/>
      <c r="MYB121" s="186"/>
      <c r="MYC121" s="284"/>
      <c r="MYD121" s="201"/>
      <c r="MYE121" s="285"/>
      <c r="MYF121" s="286"/>
      <c r="MYG121" s="186"/>
      <c r="MYH121" s="284"/>
      <c r="MYI121" s="284"/>
      <c r="MYJ121" s="284"/>
      <c r="MYK121" s="186"/>
      <c r="MYL121" s="284"/>
      <c r="MYM121" s="284"/>
      <c r="MYN121" s="201"/>
      <c r="MYO121" s="287"/>
      <c r="MYP121" s="283"/>
      <c r="MYQ121" s="283"/>
      <c r="MYR121" s="47"/>
      <c r="MYS121" s="281"/>
      <c r="MYT121" s="282"/>
      <c r="MYU121" s="282"/>
      <c r="MYV121" s="186"/>
      <c r="MYW121" s="203"/>
      <c r="MYX121" s="186"/>
      <c r="MYY121" s="186"/>
      <c r="MYZ121" s="186"/>
      <c r="MZA121" s="201"/>
      <c r="MZB121" s="201"/>
      <c r="MZC121" s="201"/>
      <c r="MZD121" s="288"/>
      <c r="MZE121" s="288"/>
      <c r="MZF121" s="283"/>
      <c r="MZG121" s="186"/>
      <c r="MZH121" s="284"/>
      <c r="MZI121" s="201"/>
      <c r="MZJ121" s="285"/>
      <c r="MZK121" s="286"/>
      <c r="MZL121" s="186"/>
      <c r="MZM121" s="284"/>
      <c r="MZN121" s="284"/>
      <c r="MZO121" s="284"/>
      <c r="MZP121" s="186"/>
      <c r="MZQ121" s="284"/>
      <c r="MZR121" s="284"/>
      <c r="MZS121" s="201"/>
      <c r="MZT121" s="287"/>
      <c r="MZU121" s="283"/>
      <c r="MZV121" s="283"/>
      <c r="MZW121" s="47"/>
      <c r="MZX121" s="281"/>
      <c r="MZY121" s="282"/>
      <c r="MZZ121" s="282"/>
      <c r="NAA121" s="186"/>
      <c r="NAB121" s="203"/>
      <c r="NAC121" s="186"/>
      <c r="NAD121" s="186"/>
      <c r="NAE121" s="186"/>
      <c r="NAF121" s="201"/>
      <c r="NAG121" s="201"/>
      <c r="NAH121" s="201"/>
      <c r="NAI121" s="288"/>
      <c r="NAJ121" s="288"/>
      <c r="NAK121" s="283"/>
      <c r="NAL121" s="186"/>
      <c r="NAM121" s="284"/>
      <c r="NAN121" s="201"/>
      <c r="NAO121" s="285"/>
      <c r="NAP121" s="286"/>
      <c r="NAQ121" s="186"/>
      <c r="NAR121" s="284"/>
      <c r="NAS121" s="284"/>
      <c r="NAT121" s="284"/>
      <c r="NAU121" s="186"/>
      <c r="NAV121" s="284"/>
      <c r="NAW121" s="284"/>
      <c r="NAX121" s="201"/>
      <c r="NAY121" s="287"/>
      <c r="NAZ121" s="283"/>
      <c r="NBA121" s="283"/>
      <c r="NBB121" s="47"/>
      <c r="NBC121" s="281"/>
      <c r="NBD121" s="282"/>
      <c r="NBE121" s="282"/>
      <c r="NBF121" s="186"/>
      <c r="NBG121" s="203"/>
      <c r="NBH121" s="186"/>
      <c r="NBI121" s="186"/>
      <c r="NBJ121" s="186"/>
      <c r="NBK121" s="201"/>
      <c r="NBL121" s="201"/>
      <c r="NBM121" s="201"/>
      <c r="NBN121" s="288"/>
      <c r="NBO121" s="288"/>
      <c r="NBP121" s="283"/>
      <c r="NBQ121" s="186"/>
      <c r="NBR121" s="284"/>
      <c r="NBS121" s="201"/>
      <c r="NBT121" s="285"/>
      <c r="NBU121" s="286"/>
      <c r="NBV121" s="186"/>
      <c r="NBW121" s="284"/>
      <c r="NBX121" s="284"/>
      <c r="NBY121" s="284"/>
      <c r="NBZ121" s="186"/>
      <c r="NCA121" s="284"/>
      <c r="NCB121" s="284"/>
      <c r="NCC121" s="201"/>
      <c r="NCD121" s="287"/>
      <c r="NCE121" s="283"/>
      <c r="NCF121" s="283"/>
      <c r="NCG121" s="47"/>
      <c r="NCH121" s="281"/>
      <c r="NCI121" s="282"/>
      <c r="NCJ121" s="282"/>
      <c r="NCK121" s="186"/>
      <c r="NCL121" s="203"/>
      <c r="NCM121" s="186"/>
      <c r="NCN121" s="186"/>
      <c r="NCO121" s="186"/>
      <c r="NCP121" s="201"/>
      <c r="NCQ121" s="201"/>
      <c r="NCR121" s="201"/>
      <c r="NCS121" s="288"/>
      <c r="NCT121" s="288"/>
      <c r="NCU121" s="283"/>
      <c r="NCV121" s="186"/>
      <c r="NCW121" s="284"/>
      <c r="NCX121" s="201"/>
      <c r="NCY121" s="285"/>
      <c r="NCZ121" s="286"/>
      <c r="NDA121" s="186"/>
      <c r="NDB121" s="284"/>
      <c r="NDC121" s="284"/>
      <c r="NDD121" s="284"/>
      <c r="NDE121" s="186"/>
      <c r="NDF121" s="284"/>
      <c r="NDG121" s="284"/>
      <c r="NDH121" s="201"/>
      <c r="NDI121" s="287"/>
      <c r="NDJ121" s="283"/>
      <c r="NDK121" s="283"/>
      <c r="NDL121" s="47"/>
      <c r="NDM121" s="281"/>
      <c r="NDN121" s="282"/>
      <c r="NDO121" s="282"/>
      <c r="NDP121" s="186"/>
      <c r="NDQ121" s="203"/>
      <c r="NDR121" s="186"/>
      <c r="NDS121" s="186"/>
      <c r="NDT121" s="186"/>
      <c r="NDU121" s="201"/>
      <c r="NDV121" s="201"/>
      <c r="NDW121" s="201"/>
      <c r="NDX121" s="288"/>
      <c r="NDY121" s="288"/>
      <c r="NDZ121" s="283"/>
      <c r="NEA121" s="186"/>
      <c r="NEB121" s="284"/>
      <c r="NEC121" s="201"/>
      <c r="NED121" s="285"/>
      <c r="NEE121" s="286"/>
      <c r="NEF121" s="186"/>
      <c r="NEG121" s="284"/>
      <c r="NEH121" s="284"/>
      <c r="NEI121" s="284"/>
      <c r="NEJ121" s="186"/>
      <c r="NEK121" s="284"/>
      <c r="NEL121" s="284"/>
      <c r="NEM121" s="201"/>
      <c r="NEN121" s="287"/>
      <c r="NEO121" s="283"/>
      <c r="NEP121" s="283"/>
      <c r="NEQ121" s="47"/>
      <c r="NER121" s="281"/>
      <c r="NES121" s="282"/>
      <c r="NET121" s="282"/>
      <c r="NEU121" s="186"/>
      <c r="NEV121" s="203"/>
      <c r="NEW121" s="186"/>
      <c r="NEX121" s="186"/>
      <c r="NEY121" s="186"/>
      <c r="NEZ121" s="201"/>
      <c r="NFA121" s="201"/>
      <c r="NFB121" s="201"/>
      <c r="NFC121" s="288"/>
      <c r="NFD121" s="288"/>
      <c r="NFE121" s="283"/>
      <c r="NFF121" s="186"/>
      <c r="NFG121" s="284"/>
      <c r="NFH121" s="201"/>
      <c r="NFI121" s="285"/>
      <c r="NFJ121" s="286"/>
      <c r="NFK121" s="186"/>
      <c r="NFL121" s="284"/>
      <c r="NFM121" s="284"/>
      <c r="NFN121" s="284"/>
      <c r="NFO121" s="186"/>
      <c r="NFP121" s="284"/>
      <c r="NFQ121" s="284"/>
      <c r="NFR121" s="201"/>
      <c r="NFS121" s="287"/>
      <c r="NFT121" s="283"/>
      <c r="NFU121" s="283"/>
      <c r="NFV121" s="47"/>
      <c r="NFW121" s="281"/>
      <c r="NFX121" s="282"/>
      <c r="NFY121" s="282"/>
      <c r="NFZ121" s="186"/>
      <c r="NGA121" s="203"/>
      <c r="NGB121" s="186"/>
      <c r="NGC121" s="186"/>
      <c r="NGD121" s="186"/>
      <c r="NGE121" s="201"/>
      <c r="NGF121" s="201"/>
      <c r="NGG121" s="201"/>
      <c r="NGH121" s="288"/>
      <c r="NGI121" s="288"/>
      <c r="NGJ121" s="283"/>
      <c r="NGK121" s="186"/>
      <c r="NGL121" s="284"/>
      <c r="NGM121" s="201"/>
      <c r="NGN121" s="285"/>
      <c r="NGO121" s="286"/>
      <c r="NGP121" s="186"/>
      <c r="NGQ121" s="284"/>
      <c r="NGR121" s="284"/>
      <c r="NGS121" s="284"/>
      <c r="NGT121" s="186"/>
      <c r="NGU121" s="284"/>
      <c r="NGV121" s="284"/>
      <c r="NGW121" s="201"/>
      <c r="NGX121" s="287"/>
      <c r="NGY121" s="283"/>
      <c r="NGZ121" s="283"/>
      <c r="NHA121" s="47"/>
      <c r="NHB121" s="281"/>
      <c r="NHC121" s="282"/>
      <c r="NHD121" s="282"/>
      <c r="NHE121" s="186"/>
      <c r="NHF121" s="203"/>
      <c r="NHG121" s="186"/>
      <c r="NHH121" s="186"/>
      <c r="NHI121" s="186"/>
      <c r="NHJ121" s="201"/>
      <c r="NHK121" s="201"/>
      <c r="NHL121" s="201"/>
      <c r="NHM121" s="288"/>
      <c r="NHN121" s="288"/>
      <c r="NHO121" s="283"/>
      <c r="NHP121" s="186"/>
      <c r="NHQ121" s="284"/>
      <c r="NHR121" s="201"/>
      <c r="NHS121" s="285"/>
      <c r="NHT121" s="286"/>
      <c r="NHU121" s="186"/>
      <c r="NHV121" s="284"/>
      <c r="NHW121" s="284"/>
      <c r="NHX121" s="284"/>
      <c r="NHY121" s="186"/>
      <c r="NHZ121" s="284"/>
      <c r="NIA121" s="284"/>
      <c r="NIB121" s="201"/>
      <c r="NIC121" s="287"/>
      <c r="NID121" s="283"/>
      <c r="NIE121" s="283"/>
      <c r="NIF121" s="47"/>
      <c r="NIG121" s="281"/>
      <c r="NIH121" s="282"/>
      <c r="NII121" s="282"/>
      <c r="NIJ121" s="186"/>
      <c r="NIK121" s="203"/>
      <c r="NIL121" s="186"/>
      <c r="NIM121" s="186"/>
      <c r="NIN121" s="186"/>
      <c r="NIO121" s="201"/>
      <c r="NIP121" s="201"/>
      <c r="NIQ121" s="201"/>
      <c r="NIR121" s="288"/>
      <c r="NIS121" s="288"/>
      <c r="NIT121" s="283"/>
      <c r="NIU121" s="186"/>
      <c r="NIV121" s="284"/>
      <c r="NIW121" s="201"/>
      <c r="NIX121" s="285"/>
      <c r="NIY121" s="286"/>
      <c r="NIZ121" s="186"/>
      <c r="NJA121" s="284"/>
      <c r="NJB121" s="284"/>
      <c r="NJC121" s="284"/>
      <c r="NJD121" s="186"/>
      <c r="NJE121" s="284"/>
      <c r="NJF121" s="284"/>
      <c r="NJG121" s="201"/>
      <c r="NJH121" s="287"/>
      <c r="NJI121" s="283"/>
      <c r="NJJ121" s="283"/>
      <c r="NJK121" s="47"/>
      <c r="NJL121" s="281"/>
      <c r="NJM121" s="282"/>
      <c r="NJN121" s="282"/>
      <c r="NJO121" s="186"/>
      <c r="NJP121" s="203"/>
      <c r="NJQ121" s="186"/>
      <c r="NJR121" s="186"/>
      <c r="NJS121" s="186"/>
      <c r="NJT121" s="201"/>
      <c r="NJU121" s="201"/>
      <c r="NJV121" s="201"/>
      <c r="NJW121" s="288"/>
      <c r="NJX121" s="288"/>
      <c r="NJY121" s="283"/>
      <c r="NJZ121" s="186"/>
      <c r="NKA121" s="284"/>
      <c r="NKB121" s="201"/>
      <c r="NKC121" s="285"/>
      <c r="NKD121" s="286"/>
      <c r="NKE121" s="186"/>
      <c r="NKF121" s="284"/>
      <c r="NKG121" s="284"/>
      <c r="NKH121" s="284"/>
      <c r="NKI121" s="186"/>
      <c r="NKJ121" s="284"/>
      <c r="NKK121" s="284"/>
      <c r="NKL121" s="201"/>
      <c r="NKM121" s="287"/>
      <c r="NKN121" s="283"/>
      <c r="NKO121" s="283"/>
      <c r="NKP121" s="47"/>
      <c r="NKQ121" s="281"/>
      <c r="NKR121" s="282"/>
      <c r="NKS121" s="282"/>
      <c r="NKT121" s="186"/>
      <c r="NKU121" s="203"/>
      <c r="NKV121" s="186"/>
      <c r="NKW121" s="186"/>
      <c r="NKX121" s="186"/>
      <c r="NKY121" s="201"/>
      <c r="NKZ121" s="201"/>
      <c r="NLA121" s="201"/>
      <c r="NLB121" s="288"/>
      <c r="NLC121" s="288"/>
      <c r="NLD121" s="283"/>
      <c r="NLE121" s="186"/>
      <c r="NLF121" s="284"/>
      <c r="NLG121" s="201"/>
      <c r="NLH121" s="285"/>
      <c r="NLI121" s="286"/>
      <c r="NLJ121" s="186"/>
      <c r="NLK121" s="284"/>
      <c r="NLL121" s="284"/>
      <c r="NLM121" s="284"/>
      <c r="NLN121" s="186"/>
      <c r="NLO121" s="284"/>
      <c r="NLP121" s="284"/>
      <c r="NLQ121" s="201"/>
      <c r="NLR121" s="287"/>
      <c r="NLS121" s="283"/>
      <c r="NLT121" s="283"/>
      <c r="NLU121" s="47"/>
      <c r="NLV121" s="281"/>
      <c r="NLW121" s="282"/>
      <c r="NLX121" s="282"/>
      <c r="NLY121" s="186"/>
      <c r="NLZ121" s="203"/>
      <c r="NMA121" s="186"/>
      <c r="NMB121" s="186"/>
      <c r="NMC121" s="186"/>
      <c r="NMD121" s="201"/>
      <c r="NME121" s="201"/>
      <c r="NMF121" s="201"/>
      <c r="NMG121" s="288"/>
      <c r="NMH121" s="288"/>
      <c r="NMI121" s="283"/>
      <c r="NMJ121" s="186"/>
      <c r="NMK121" s="284"/>
      <c r="NML121" s="201"/>
      <c r="NMM121" s="285"/>
      <c r="NMN121" s="286"/>
      <c r="NMO121" s="186"/>
      <c r="NMP121" s="284"/>
      <c r="NMQ121" s="284"/>
      <c r="NMR121" s="284"/>
      <c r="NMS121" s="186"/>
      <c r="NMT121" s="284"/>
      <c r="NMU121" s="284"/>
      <c r="NMV121" s="201"/>
      <c r="NMW121" s="287"/>
      <c r="NMX121" s="283"/>
      <c r="NMY121" s="283"/>
      <c r="NMZ121" s="47"/>
      <c r="NNA121" s="281"/>
      <c r="NNB121" s="282"/>
      <c r="NNC121" s="282"/>
      <c r="NND121" s="186"/>
      <c r="NNE121" s="203"/>
      <c r="NNF121" s="186"/>
      <c r="NNG121" s="186"/>
      <c r="NNH121" s="186"/>
      <c r="NNI121" s="201"/>
      <c r="NNJ121" s="201"/>
      <c r="NNK121" s="201"/>
      <c r="NNL121" s="288"/>
      <c r="NNM121" s="288"/>
      <c r="NNN121" s="283"/>
      <c r="NNO121" s="186"/>
      <c r="NNP121" s="284"/>
      <c r="NNQ121" s="201"/>
      <c r="NNR121" s="285"/>
      <c r="NNS121" s="286"/>
      <c r="NNT121" s="186"/>
      <c r="NNU121" s="284"/>
      <c r="NNV121" s="284"/>
      <c r="NNW121" s="284"/>
      <c r="NNX121" s="186"/>
      <c r="NNY121" s="284"/>
      <c r="NNZ121" s="284"/>
      <c r="NOA121" s="201"/>
      <c r="NOB121" s="287"/>
      <c r="NOC121" s="283"/>
      <c r="NOD121" s="283"/>
      <c r="NOE121" s="47"/>
      <c r="NOF121" s="281"/>
      <c r="NOG121" s="282"/>
      <c r="NOH121" s="282"/>
      <c r="NOI121" s="186"/>
      <c r="NOJ121" s="203"/>
      <c r="NOK121" s="186"/>
      <c r="NOL121" s="186"/>
      <c r="NOM121" s="186"/>
      <c r="NON121" s="201"/>
      <c r="NOO121" s="201"/>
      <c r="NOP121" s="201"/>
      <c r="NOQ121" s="288"/>
      <c r="NOR121" s="288"/>
      <c r="NOS121" s="283"/>
      <c r="NOT121" s="186"/>
      <c r="NOU121" s="284"/>
      <c r="NOV121" s="201"/>
      <c r="NOW121" s="285"/>
      <c r="NOX121" s="286"/>
      <c r="NOY121" s="186"/>
      <c r="NOZ121" s="284"/>
      <c r="NPA121" s="284"/>
      <c r="NPB121" s="284"/>
      <c r="NPC121" s="186"/>
      <c r="NPD121" s="284"/>
      <c r="NPE121" s="284"/>
      <c r="NPF121" s="201"/>
      <c r="NPG121" s="287"/>
      <c r="NPH121" s="283"/>
      <c r="NPI121" s="283"/>
      <c r="NPJ121" s="47"/>
      <c r="NPK121" s="281"/>
      <c r="NPL121" s="282"/>
      <c r="NPM121" s="282"/>
      <c r="NPN121" s="186"/>
      <c r="NPO121" s="203"/>
      <c r="NPP121" s="186"/>
      <c r="NPQ121" s="186"/>
      <c r="NPR121" s="186"/>
      <c r="NPS121" s="201"/>
      <c r="NPT121" s="201"/>
      <c r="NPU121" s="201"/>
      <c r="NPV121" s="288"/>
      <c r="NPW121" s="288"/>
      <c r="NPX121" s="283"/>
      <c r="NPY121" s="186"/>
      <c r="NPZ121" s="284"/>
      <c r="NQA121" s="201"/>
      <c r="NQB121" s="285"/>
      <c r="NQC121" s="286"/>
      <c r="NQD121" s="186"/>
      <c r="NQE121" s="284"/>
      <c r="NQF121" s="284"/>
      <c r="NQG121" s="284"/>
      <c r="NQH121" s="186"/>
      <c r="NQI121" s="284"/>
      <c r="NQJ121" s="284"/>
      <c r="NQK121" s="201"/>
      <c r="NQL121" s="287"/>
      <c r="NQM121" s="283"/>
      <c r="NQN121" s="283"/>
      <c r="NQO121" s="47"/>
      <c r="NQP121" s="281"/>
      <c r="NQQ121" s="282"/>
      <c r="NQR121" s="282"/>
      <c r="NQS121" s="186"/>
      <c r="NQT121" s="203"/>
      <c r="NQU121" s="186"/>
      <c r="NQV121" s="186"/>
      <c r="NQW121" s="186"/>
      <c r="NQX121" s="201"/>
      <c r="NQY121" s="201"/>
      <c r="NQZ121" s="201"/>
      <c r="NRA121" s="288"/>
      <c r="NRB121" s="288"/>
      <c r="NRC121" s="283"/>
      <c r="NRD121" s="186"/>
      <c r="NRE121" s="284"/>
      <c r="NRF121" s="201"/>
      <c r="NRG121" s="285"/>
      <c r="NRH121" s="286"/>
      <c r="NRI121" s="186"/>
      <c r="NRJ121" s="284"/>
      <c r="NRK121" s="284"/>
      <c r="NRL121" s="284"/>
      <c r="NRM121" s="186"/>
      <c r="NRN121" s="284"/>
      <c r="NRO121" s="284"/>
      <c r="NRP121" s="201"/>
      <c r="NRQ121" s="287"/>
      <c r="NRR121" s="283"/>
      <c r="NRS121" s="283"/>
      <c r="NRT121" s="47"/>
      <c r="NRU121" s="281"/>
      <c r="NRV121" s="282"/>
      <c r="NRW121" s="282"/>
      <c r="NRX121" s="186"/>
      <c r="NRY121" s="203"/>
      <c r="NRZ121" s="186"/>
      <c r="NSA121" s="186"/>
      <c r="NSB121" s="186"/>
      <c r="NSC121" s="201"/>
      <c r="NSD121" s="201"/>
      <c r="NSE121" s="201"/>
      <c r="NSF121" s="288"/>
      <c r="NSG121" s="288"/>
      <c r="NSH121" s="283"/>
      <c r="NSI121" s="186"/>
      <c r="NSJ121" s="284"/>
      <c r="NSK121" s="201"/>
      <c r="NSL121" s="285"/>
      <c r="NSM121" s="286"/>
      <c r="NSN121" s="186"/>
      <c r="NSO121" s="284"/>
      <c r="NSP121" s="284"/>
      <c r="NSQ121" s="284"/>
      <c r="NSR121" s="186"/>
      <c r="NSS121" s="284"/>
      <c r="NST121" s="284"/>
      <c r="NSU121" s="201"/>
      <c r="NSV121" s="287"/>
      <c r="NSW121" s="283"/>
      <c r="NSX121" s="283"/>
      <c r="NSY121" s="47"/>
      <c r="NSZ121" s="281"/>
      <c r="NTA121" s="282"/>
      <c r="NTB121" s="282"/>
      <c r="NTC121" s="186"/>
      <c r="NTD121" s="203"/>
      <c r="NTE121" s="186"/>
      <c r="NTF121" s="186"/>
      <c r="NTG121" s="186"/>
      <c r="NTH121" s="201"/>
      <c r="NTI121" s="201"/>
      <c r="NTJ121" s="201"/>
      <c r="NTK121" s="288"/>
      <c r="NTL121" s="288"/>
      <c r="NTM121" s="283"/>
      <c r="NTN121" s="186"/>
      <c r="NTO121" s="284"/>
      <c r="NTP121" s="201"/>
      <c r="NTQ121" s="285"/>
      <c r="NTR121" s="286"/>
      <c r="NTS121" s="186"/>
      <c r="NTT121" s="284"/>
      <c r="NTU121" s="284"/>
      <c r="NTV121" s="284"/>
      <c r="NTW121" s="186"/>
      <c r="NTX121" s="284"/>
      <c r="NTY121" s="284"/>
      <c r="NTZ121" s="201"/>
      <c r="NUA121" s="287"/>
      <c r="NUB121" s="283"/>
      <c r="NUC121" s="283"/>
      <c r="NUD121" s="47"/>
      <c r="NUE121" s="281"/>
      <c r="NUF121" s="282"/>
      <c r="NUG121" s="282"/>
      <c r="NUH121" s="186"/>
      <c r="NUI121" s="203"/>
      <c r="NUJ121" s="186"/>
      <c r="NUK121" s="186"/>
      <c r="NUL121" s="186"/>
      <c r="NUM121" s="201"/>
      <c r="NUN121" s="201"/>
      <c r="NUO121" s="201"/>
      <c r="NUP121" s="288"/>
      <c r="NUQ121" s="288"/>
      <c r="NUR121" s="283"/>
      <c r="NUS121" s="186"/>
      <c r="NUT121" s="284"/>
      <c r="NUU121" s="201"/>
      <c r="NUV121" s="285"/>
      <c r="NUW121" s="286"/>
      <c r="NUX121" s="186"/>
      <c r="NUY121" s="284"/>
      <c r="NUZ121" s="284"/>
      <c r="NVA121" s="284"/>
      <c r="NVB121" s="186"/>
      <c r="NVC121" s="284"/>
      <c r="NVD121" s="284"/>
      <c r="NVE121" s="201"/>
      <c r="NVF121" s="287"/>
      <c r="NVG121" s="283"/>
      <c r="NVH121" s="283"/>
      <c r="NVI121" s="47"/>
      <c r="NVJ121" s="281"/>
      <c r="NVK121" s="282"/>
      <c r="NVL121" s="282"/>
      <c r="NVM121" s="186"/>
      <c r="NVN121" s="203"/>
      <c r="NVO121" s="186"/>
      <c r="NVP121" s="186"/>
      <c r="NVQ121" s="186"/>
      <c r="NVR121" s="201"/>
      <c r="NVS121" s="201"/>
      <c r="NVT121" s="201"/>
      <c r="NVU121" s="288"/>
      <c r="NVV121" s="288"/>
      <c r="NVW121" s="283"/>
      <c r="NVX121" s="186"/>
      <c r="NVY121" s="284"/>
      <c r="NVZ121" s="201"/>
      <c r="NWA121" s="285"/>
      <c r="NWB121" s="286"/>
      <c r="NWC121" s="186"/>
      <c r="NWD121" s="284"/>
      <c r="NWE121" s="284"/>
      <c r="NWF121" s="284"/>
      <c r="NWG121" s="186"/>
      <c r="NWH121" s="284"/>
      <c r="NWI121" s="284"/>
      <c r="NWJ121" s="201"/>
      <c r="NWK121" s="287"/>
      <c r="NWL121" s="283"/>
      <c r="NWM121" s="283"/>
      <c r="NWN121" s="47"/>
      <c r="NWO121" s="281"/>
      <c r="NWP121" s="282"/>
      <c r="NWQ121" s="282"/>
      <c r="NWR121" s="186"/>
      <c r="NWS121" s="203"/>
      <c r="NWT121" s="186"/>
      <c r="NWU121" s="186"/>
      <c r="NWV121" s="186"/>
      <c r="NWW121" s="201"/>
      <c r="NWX121" s="201"/>
      <c r="NWY121" s="201"/>
      <c r="NWZ121" s="288"/>
      <c r="NXA121" s="288"/>
      <c r="NXB121" s="283"/>
      <c r="NXC121" s="186"/>
      <c r="NXD121" s="284"/>
      <c r="NXE121" s="201"/>
      <c r="NXF121" s="285"/>
      <c r="NXG121" s="286"/>
      <c r="NXH121" s="186"/>
      <c r="NXI121" s="284"/>
      <c r="NXJ121" s="284"/>
      <c r="NXK121" s="284"/>
      <c r="NXL121" s="186"/>
      <c r="NXM121" s="284"/>
      <c r="NXN121" s="284"/>
      <c r="NXO121" s="201"/>
      <c r="NXP121" s="287"/>
      <c r="NXQ121" s="283"/>
      <c r="NXR121" s="283"/>
      <c r="NXS121" s="47"/>
      <c r="NXT121" s="281"/>
      <c r="NXU121" s="282"/>
      <c r="NXV121" s="282"/>
      <c r="NXW121" s="186"/>
      <c r="NXX121" s="203"/>
      <c r="NXY121" s="186"/>
      <c r="NXZ121" s="186"/>
      <c r="NYA121" s="186"/>
      <c r="NYB121" s="201"/>
      <c r="NYC121" s="201"/>
      <c r="NYD121" s="201"/>
      <c r="NYE121" s="288"/>
      <c r="NYF121" s="288"/>
      <c r="NYG121" s="283"/>
      <c r="NYH121" s="186"/>
      <c r="NYI121" s="284"/>
      <c r="NYJ121" s="201"/>
      <c r="NYK121" s="285"/>
      <c r="NYL121" s="286"/>
      <c r="NYM121" s="186"/>
      <c r="NYN121" s="284"/>
      <c r="NYO121" s="284"/>
      <c r="NYP121" s="284"/>
      <c r="NYQ121" s="186"/>
      <c r="NYR121" s="284"/>
      <c r="NYS121" s="284"/>
      <c r="NYT121" s="201"/>
      <c r="NYU121" s="287"/>
      <c r="NYV121" s="283"/>
      <c r="NYW121" s="283"/>
      <c r="NYX121" s="47"/>
      <c r="NYY121" s="281"/>
      <c r="NYZ121" s="282"/>
      <c r="NZA121" s="282"/>
      <c r="NZB121" s="186"/>
      <c r="NZC121" s="203"/>
      <c r="NZD121" s="186"/>
      <c r="NZE121" s="186"/>
      <c r="NZF121" s="186"/>
      <c r="NZG121" s="201"/>
      <c r="NZH121" s="201"/>
      <c r="NZI121" s="201"/>
      <c r="NZJ121" s="288"/>
      <c r="NZK121" s="288"/>
      <c r="NZL121" s="283"/>
      <c r="NZM121" s="186"/>
      <c r="NZN121" s="284"/>
      <c r="NZO121" s="201"/>
      <c r="NZP121" s="285"/>
      <c r="NZQ121" s="286"/>
      <c r="NZR121" s="186"/>
      <c r="NZS121" s="284"/>
      <c r="NZT121" s="284"/>
      <c r="NZU121" s="284"/>
      <c r="NZV121" s="186"/>
      <c r="NZW121" s="284"/>
      <c r="NZX121" s="284"/>
      <c r="NZY121" s="201"/>
      <c r="NZZ121" s="287"/>
      <c r="OAA121" s="283"/>
      <c r="OAB121" s="283"/>
      <c r="OAC121" s="47"/>
      <c r="OAD121" s="281"/>
      <c r="OAE121" s="282"/>
      <c r="OAF121" s="282"/>
      <c r="OAG121" s="186"/>
      <c r="OAH121" s="203"/>
      <c r="OAI121" s="186"/>
      <c r="OAJ121" s="186"/>
      <c r="OAK121" s="186"/>
      <c r="OAL121" s="201"/>
      <c r="OAM121" s="201"/>
      <c r="OAN121" s="201"/>
      <c r="OAO121" s="288"/>
      <c r="OAP121" s="288"/>
      <c r="OAQ121" s="283"/>
      <c r="OAR121" s="186"/>
      <c r="OAS121" s="284"/>
      <c r="OAT121" s="201"/>
      <c r="OAU121" s="285"/>
      <c r="OAV121" s="286"/>
      <c r="OAW121" s="186"/>
      <c r="OAX121" s="284"/>
      <c r="OAY121" s="284"/>
      <c r="OAZ121" s="284"/>
      <c r="OBA121" s="186"/>
      <c r="OBB121" s="284"/>
      <c r="OBC121" s="284"/>
      <c r="OBD121" s="201"/>
      <c r="OBE121" s="287"/>
      <c r="OBF121" s="283"/>
      <c r="OBG121" s="283"/>
      <c r="OBH121" s="47"/>
      <c r="OBI121" s="281"/>
      <c r="OBJ121" s="282"/>
      <c r="OBK121" s="282"/>
      <c r="OBL121" s="186"/>
      <c r="OBM121" s="203"/>
      <c r="OBN121" s="186"/>
      <c r="OBO121" s="186"/>
      <c r="OBP121" s="186"/>
      <c r="OBQ121" s="201"/>
      <c r="OBR121" s="201"/>
      <c r="OBS121" s="201"/>
      <c r="OBT121" s="288"/>
      <c r="OBU121" s="288"/>
      <c r="OBV121" s="283"/>
      <c r="OBW121" s="186"/>
      <c r="OBX121" s="284"/>
      <c r="OBY121" s="201"/>
      <c r="OBZ121" s="285"/>
      <c r="OCA121" s="286"/>
      <c r="OCB121" s="186"/>
      <c r="OCC121" s="284"/>
      <c r="OCD121" s="284"/>
      <c r="OCE121" s="284"/>
      <c r="OCF121" s="186"/>
      <c r="OCG121" s="284"/>
      <c r="OCH121" s="284"/>
      <c r="OCI121" s="201"/>
      <c r="OCJ121" s="287"/>
      <c r="OCK121" s="283"/>
      <c r="OCL121" s="283"/>
      <c r="OCM121" s="47"/>
      <c r="OCN121" s="281"/>
      <c r="OCO121" s="282"/>
      <c r="OCP121" s="282"/>
      <c r="OCQ121" s="186"/>
      <c r="OCR121" s="203"/>
      <c r="OCS121" s="186"/>
      <c r="OCT121" s="186"/>
      <c r="OCU121" s="186"/>
      <c r="OCV121" s="201"/>
      <c r="OCW121" s="201"/>
      <c r="OCX121" s="201"/>
      <c r="OCY121" s="288"/>
      <c r="OCZ121" s="288"/>
      <c r="ODA121" s="283"/>
      <c r="ODB121" s="186"/>
      <c r="ODC121" s="284"/>
      <c r="ODD121" s="201"/>
      <c r="ODE121" s="285"/>
      <c r="ODF121" s="286"/>
      <c r="ODG121" s="186"/>
      <c r="ODH121" s="284"/>
      <c r="ODI121" s="284"/>
      <c r="ODJ121" s="284"/>
      <c r="ODK121" s="186"/>
      <c r="ODL121" s="284"/>
      <c r="ODM121" s="284"/>
      <c r="ODN121" s="201"/>
      <c r="ODO121" s="287"/>
      <c r="ODP121" s="283"/>
      <c r="ODQ121" s="283"/>
      <c r="ODR121" s="47"/>
      <c r="ODS121" s="281"/>
      <c r="ODT121" s="282"/>
      <c r="ODU121" s="282"/>
      <c r="ODV121" s="186"/>
      <c r="ODW121" s="203"/>
      <c r="ODX121" s="186"/>
      <c r="ODY121" s="186"/>
      <c r="ODZ121" s="186"/>
      <c r="OEA121" s="201"/>
      <c r="OEB121" s="201"/>
      <c r="OEC121" s="201"/>
      <c r="OED121" s="288"/>
      <c r="OEE121" s="288"/>
      <c r="OEF121" s="283"/>
      <c r="OEG121" s="186"/>
      <c r="OEH121" s="284"/>
      <c r="OEI121" s="201"/>
      <c r="OEJ121" s="285"/>
      <c r="OEK121" s="286"/>
      <c r="OEL121" s="186"/>
      <c r="OEM121" s="284"/>
      <c r="OEN121" s="284"/>
      <c r="OEO121" s="284"/>
      <c r="OEP121" s="186"/>
      <c r="OEQ121" s="284"/>
      <c r="OER121" s="284"/>
      <c r="OES121" s="201"/>
      <c r="OET121" s="287"/>
      <c r="OEU121" s="283"/>
      <c r="OEV121" s="283"/>
      <c r="OEW121" s="47"/>
      <c r="OEX121" s="281"/>
      <c r="OEY121" s="282"/>
      <c r="OEZ121" s="282"/>
      <c r="OFA121" s="186"/>
      <c r="OFB121" s="203"/>
      <c r="OFC121" s="186"/>
      <c r="OFD121" s="186"/>
      <c r="OFE121" s="186"/>
      <c r="OFF121" s="201"/>
      <c r="OFG121" s="201"/>
      <c r="OFH121" s="201"/>
      <c r="OFI121" s="288"/>
      <c r="OFJ121" s="288"/>
      <c r="OFK121" s="283"/>
      <c r="OFL121" s="186"/>
      <c r="OFM121" s="284"/>
      <c r="OFN121" s="201"/>
      <c r="OFO121" s="285"/>
      <c r="OFP121" s="286"/>
      <c r="OFQ121" s="186"/>
      <c r="OFR121" s="284"/>
      <c r="OFS121" s="284"/>
      <c r="OFT121" s="284"/>
      <c r="OFU121" s="186"/>
      <c r="OFV121" s="284"/>
      <c r="OFW121" s="284"/>
      <c r="OFX121" s="201"/>
      <c r="OFY121" s="287"/>
      <c r="OFZ121" s="283"/>
      <c r="OGA121" s="283"/>
      <c r="OGB121" s="47"/>
      <c r="OGC121" s="281"/>
      <c r="OGD121" s="282"/>
      <c r="OGE121" s="282"/>
      <c r="OGF121" s="186"/>
      <c r="OGG121" s="203"/>
      <c r="OGH121" s="186"/>
      <c r="OGI121" s="186"/>
      <c r="OGJ121" s="186"/>
      <c r="OGK121" s="201"/>
      <c r="OGL121" s="201"/>
      <c r="OGM121" s="201"/>
      <c r="OGN121" s="288"/>
      <c r="OGO121" s="288"/>
      <c r="OGP121" s="283"/>
      <c r="OGQ121" s="186"/>
      <c r="OGR121" s="284"/>
      <c r="OGS121" s="201"/>
      <c r="OGT121" s="285"/>
      <c r="OGU121" s="286"/>
      <c r="OGV121" s="186"/>
      <c r="OGW121" s="284"/>
      <c r="OGX121" s="284"/>
      <c r="OGY121" s="284"/>
      <c r="OGZ121" s="186"/>
      <c r="OHA121" s="284"/>
      <c r="OHB121" s="284"/>
      <c r="OHC121" s="201"/>
      <c r="OHD121" s="287"/>
      <c r="OHE121" s="283"/>
      <c r="OHF121" s="283"/>
      <c r="OHG121" s="47"/>
      <c r="OHH121" s="281"/>
      <c r="OHI121" s="282"/>
      <c r="OHJ121" s="282"/>
      <c r="OHK121" s="186"/>
      <c r="OHL121" s="203"/>
      <c r="OHM121" s="186"/>
      <c r="OHN121" s="186"/>
      <c r="OHO121" s="186"/>
      <c r="OHP121" s="201"/>
      <c r="OHQ121" s="201"/>
      <c r="OHR121" s="201"/>
      <c r="OHS121" s="288"/>
      <c r="OHT121" s="288"/>
      <c r="OHU121" s="283"/>
      <c r="OHV121" s="186"/>
      <c r="OHW121" s="284"/>
      <c r="OHX121" s="201"/>
      <c r="OHY121" s="285"/>
      <c r="OHZ121" s="286"/>
      <c r="OIA121" s="186"/>
      <c r="OIB121" s="284"/>
      <c r="OIC121" s="284"/>
      <c r="OID121" s="284"/>
      <c r="OIE121" s="186"/>
      <c r="OIF121" s="284"/>
      <c r="OIG121" s="284"/>
      <c r="OIH121" s="201"/>
      <c r="OII121" s="287"/>
      <c r="OIJ121" s="283"/>
      <c r="OIK121" s="283"/>
      <c r="OIL121" s="47"/>
      <c r="OIM121" s="281"/>
      <c r="OIN121" s="282"/>
      <c r="OIO121" s="282"/>
      <c r="OIP121" s="186"/>
      <c r="OIQ121" s="203"/>
      <c r="OIR121" s="186"/>
      <c r="OIS121" s="186"/>
      <c r="OIT121" s="186"/>
      <c r="OIU121" s="201"/>
      <c r="OIV121" s="201"/>
      <c r="OIW121" s="201"/>
      <c r="OIX121" s="288"/>
      <c r="OIY121" s="288"/>
      <c r="OIZ121" s="283"/>
      <c r="OJA121" s="186"/>
      <c r="OJB121" s="284"/>
      <c r="OJC121" s="201"/>
      <c r="OJD121" s="285"/>
      <c r="OJE121" s="286"/>
      <c r="OJF121" s="186"/>
      <c r="OJG121" s="284"/>
      <c r="OJH121" s="284"/>
      <c r="OJI121" s="284"/>
      <c r="OJJ121" s="186"/>
      <c r="OJK121" s="284"/>
      <c r="OJL121" s="284"/>
      <c r="OJM121" s="201"/>
      <c r="OJN121" s="287"/>
      <c r="OJO121" s="283"/>
      <c r="OJP121" s="283"/>
      <c r="OJQ121" s="47"/>
      <c r="OJR121" s="281"/>
      <c r="OJS121" s="282"/>
      <c r="OJT121" s="282"/>
      <c r="OJU121" s="186"/>
      <c r="OJV121" s="203"/>
      <c r="OJW121" s="186"/>
      <c r="OJX121" s="186"/>
      <c r="OJY121" s="186"/>
      <c r="OJZ121" s="201"/>
      <c r="OKA121" s="201"/>
      <c r="OKB121" s="201"/>
      <c r="OKC121" s="288"/>
      <c r="OKD121" s="288"/>
      <c r="OKE121" s="283"/>
      <c r="OKF121" s="186"/>
      <c r="OKG121" s="284"/>
      <c r="OKH121" s="201"/>
      <c r="OKI121" s="285"/>
      <c r="OKJ121" s="286"/>
      <c r="OKK121" s="186"/>
      <c r="OKL121" s="284"/>
      <c r="OKM121" s="284"/>
      <c r="OKN121" s="284"/>
      <c r="OKO121" s="186"/>
      <c r="OKP121" s="284"/>
      <c r="OKQ121" s="284"/>
      <c r="OKR121" s="201"/>
      <c r="OKS121" s="287"/>
      <c r="OKT121" s="283"/>
      <c r="OKU121" s="283"/>
      <c r="OKV121" s="47"/>
      <c r="OKW121" s="281"/>
      <c r="OKX121" s="282"/>
      <c r="OKY121" s="282"/>
      <c r="OKZ121" s="186"/>
      <c r="OLA121" s="203"/>
      <c r="OLB121" s="186"/>
      <c r="OLC121" s="186"/>
      <c r="OLD121" s="186"/>
      <c r="OLE121" s="201"/>
      <c r="OLF121" s="201"/>
      <c r="OLG121" s="201"/>
      <c r="OLH121" s="288"/>
      <c r="OLI121" s="288"/>
      <c r="OLJ121" s="283"/>
      <c r="OLK121" s="186"/>
      <c r="OLL121" s="284"/>
      <c r="OLM121" s="201"/>
      <c r="OLN121" s="285"/>
      <c r="OLO121" s="286"/>
      <c r="OLP121" s="186"/>
      <c r="OLQ121" s="284"/>
      <c r="OLR121" s="284"/>
      <c r="OLS121" s="284"/>
      <c r="OLT121" s="186"/>
      <c r="OLU121" s="284"/>
      <c r="OLV121" s="284"/>
      <c r="OLW121" s="201"/>
      <c r="OLX121" s="287"/>
      <c r="OLY121" s="283"/>
      <c r="OLZ121" s="283"/>
      <c r="OMA121" s="47"/>
      <c r="OMB121" s="281"/>
      <c r="OMC121" s="282"/>
      <c r="OMD121" s="282"/>
      <c r="OME121" s="186"/>
      <c r="OMF121" s="203"/>
      <c r="OMG121" s="186"/>
      <c r="OMH121" s="186"/>
      <c r="OMI121" s="186"/>
      <c r="OMJ121" s="201"/>
      <c r="OMK121" s="201"/>
      <c r="OML121" s="201"/>
      <c r="OMM121" s="288"/>
      <c r="OMN121" s="288"/>
      <c r="OMO121" s="283"/>
      <c r="OMP121" s="186"/>
      <c r="OMQ121" s="284"/>
      <c r="OMR121" s="201"/>
      <c r="OMS121" s="285"/>
      <c r="OMT121" s="286"/>
      <c r="OMU121" s="186"/>
      <c r="OMV121" s="284"/>
      <c r="OMW121" s="284"/>
      <c r="OMX121" s="284"/>
      <c r="OMY121" s="186"/>
      <c r="OMZ121" s="284"/>
      <c r="ONA121" s="284"/>
      <c r="ONB121" s="201"/>
      <c r="ONC121" s="287"/>
      <c r="OND121" s="283"/>
      <c r="ONE121" s="283"/>
      <c r="ONF121" s="47"/>
      <c r="ONG121" s="281"/>
      <c r="ONH121" s="282"/>
      <c r="ONI121" s="282"/>
      <c r="ONJ121" s="186"/>
      <c r="ONK121" s="203"/>
      <c r="ONL121" s="186"/>
      <c r="ONM121" s="186"/>
      <c r="ONN121" s="186"/>
      <c r="ONO121" s="201"/>
      <c r="ONP121" s="201"/>
      <c r="ONQ121" s="201"/>
      <c r="ONR121" s="288"/>
      <c r="ONS121" s="288"/>
      <c r="ONT121" s="283"/>
      <c r="ONU121" s="186"/>
      <c r="ONV121" s="284"/>
      <c r="ONW121" s="201"/>
      <c r="ONX121" s="285"/>
      <c r="ONY121" s="286"/>
      <c r="ONZ121" s="186"/>
      <c r="OOA121" s="284"/>
      <c r="OOB121" s="284"/>
      <c r="OOC121" s="284"/>
      <c r="OOD121" s="186"/>
      <c r="OOE121" s="284"/>
      <c r="OOF121" s="284"/>
      <c r="OOG121" s="201"/>
      <c r="OOH121" s="287"/>
      <c r="OOI121" s="283"/>
      <c r="OOJ121" s="283"/>
      <c r="OOK121" s="47"/>
      <c r="OOL121" s="281"/>
      <c r="OOM121" s="282"/>
      <c r="OON121" s="282"/>
      <c r="OOO121" s="186"/>
      <c r="OOP121" s="203"/>
      <c r="OOQ121" s="186"/>
      <c r="OOR121" s="186"/>
      <c r="OOS121" s="186"/>
      <c r="OOT121" s="201"/>
      <c r="OOU121" s="201"/>
      <c r="OOV121" s="201"/>
      <c r="OOW121" s="288"/>
      <c r="OOX121" s="288"/>
      <c r="OOY121" s="283"/>
      <c r="OOZ121" s="186"/>
      <c r="OPA121" s="284"/>
      <c r="OPB121" s="201"/>
      <c r="OPC121" s="285"/>
      <c r="OPD121" s="286"/>
      <c r="OPE121" s="186"/>
      <c r="OPF121" s="284"/>
      <c r="OPG121" s="284"/>
      <c r="OPH121" s="284"/>
      <c r="OPI121" s="186"/>
      <c r="OPJ121" s="284"/>
      <c r="OPK121" s="284"/>
      <c r="OPL121" s="201"/>
      <c r="OPM121" s="287"/>
      <c r="OPN121" s="283"/>
      <c r="OPO121" s="283"/>
      <c r="OPP121" s="47"/>
      <c r="OPQ121" s="281"/>
      <c r="OPR121" s="282"/>
      <c r="OPS121" s="282"/>
      <c r="OPT121" s="186"/>
      <c r="OPU121" s="203"/>
      <c r="OPV121" s="186"/>
      <c r="OPW121" s="186"/>
      <c r="OPX121" s="186"/>
      <c r="OPY121" s="201"/>
      <c r="OPZ121" s="201"/>
      <c r="OQA121" s="201"/>
      <c r="OQB121" s="288"/>
      <c r="OQC121" s="288"/>
      <c r="OQD121" s="283"/>
      <c r="OQE121" s="186"/>
      <c r="OQF121" s="284"/>
      <c r="OQG121" s="201"/>
      <c r="OQH121" s="285"/>
      <c r="OQI121" s="286"/>
      <c r="OQJ121" s="186"/>
      <c r="OQK121" s="284"/>
      <c r="OQL121" s="284"/>
      <c r="OQM121" s="284"/>
      <c r="OQN121" s="186"/>
      <c r="OQO121" s="284"/>
      <c r="OQP121" s="284"/>
      <c r="OQQ121" s="201"/>
      <c r="OQR121" s="287"/>
      <c r="OQS121" s="283"/>
      <c r="OQT121" s="283"/>
      <c r="OQU121" s="47"/>
      <c r="OQV121" s="281"/>
      <c r="OQW121" s="282"/>
      <c r="OQX121" s="282"/>
      <c r="OQY121" s="186"/>
      <c r="OQZ121" s="203"/>
      <c r="ORA121" s="186"/>
      <c r="ORB121" s="186"/>
      <c r="ORC121" s="186"/>
      <c r="ORD121" s="201"/>
      <c r="ORE121" s="201"/>
      <c r="ORF121" s="201"/>
      <c r="ORG121" s="288"/>
      <c r="ORH121" s="288"/>
      <c r="ORI121" s="283"/>
      <c r="ORJ121" s="186"/>
      <c r="ORK121" s="284"/>
      <c r="ORL121" s="201"/>
      <c r="ORM121" s="285"/>
      <c r="ORN121" s="286"/>
      <c r="ORO121" s="186"/>
      <c r="ORP121" s="284"/>
      <c r="ORQ121" s="284"/>
      <c r="ORR121" s="284"/>
      <c r="ORS121" s="186"/>
      <c r="ORT121" s="284"/>
      <c r="ORU121" s="284"/>
      <c r="ORV121" s="201"/>
      <c r="ORW121" s="287"/>
      <c r="ORX121" s="283"/>
      <c r="ORY121" s="283"/>
      <c r="ORZ121" s="47"/>
      <c r="OSA121" s="281"/>
      <c r="OSB121" s="282"/>
      <c r="OSC121" s="282"/>
      <c r="OSD121" s="186"/>
      <c r="OSE121" s="203"/>
      <c r="OSF121" s="186"/>
      <c r="OSG121" s="186"/>
      <c r="OSH121" s="186"/>
      <c r="OSI121" s="201"/>
      <c r="OSJ121" s="201"/>
      <c r="OSK121" s="201"/>
      <c r="OSL121" s="288"/>
      <c r="OSM121" s="288"/>
      <c r="OSN121" s="283"/>
      <c r="OSO121" s="186"/>
      <c r="OSP121" s="284"/>
      <c r="OSQ121" s="201"/>
      <c r="OSR121" s="285"/>
      <c r="OSS121" s="286"/>
      <c r="OST121" s="186"/>
      <c r="OSU121" s="284"/>
      <c r="OSV121" s="284"/>
      <c r="OSW121" s="284"/>
      <c r="OSX121" s="186"/>
      <c r="OSY121" s="284"/>
      <c r="OSZ121" s="284"/>
      <c r="OTA121" s="201"/>
      <c r="OTB121" s="287"/>
      <c r="OTC121" s="283"/>
      <c r="OTD121" s="283"/>
      <c r="OTE121" s="47"/>
      <c r="OTF121" s="281"/>
      <c r="OTG121" s="282"/>
      <c r="OTH121" s="282"/>
      <c r="OTI121" s="186"/>
      <c r="OTJ121" s="203"/>
      <c r="OTK121" s="186"/>
      <c r="OTL121" s="186"/>
      <c r="OTM121" s="186"/>
      <c r="OTN121" s="201"/>
      <c r="OTO121" s="201"/>
      <c r="OTP121" s="201"/>
      <c r="OTQ121" s="288"/>
      <c r="OTR121" s="288"/>
      <c r="OTS121" s="283"/>
      <c r="OTT121" s="186"/>
      <c r="OTU121" s="284"/>
      <c r="OTV121" s="201"/>
      <c r="OTW121" s="285"/>
      <c r="OTX121" s="286"/>
      <c r="OTY121" s="186"/>
      <c r="OTZ121" s="284"/>
      <c r="OUA121" s="284"/>
      <c r="OUB121" s="284"/>
      <c r="OUC121" s="186"/>
      <c r="OUD121" s="284"/>
      <c r="OUE121" s="284"/>
      <c r="OUF121" s="201"/>
      <c r="OUG121" s="287"/>
      <c r="OUH121" s="283"/>
      <c r="OUI121" s="283"/>
      <c r="OUJ121" s="47"/>
      <c r="OUK121" s="281"/>
      <c r="OUL121" s="282"/>
      <c r="OUM121" s="282"/>
      <c r="OUN121" s="186"/>
      <c r="OUO121" s="203"/>
      <c r="OUP121" s="186"/>
      <c r="OUQ121" s="186"/>
      <c r="OUR121" s="186"/>
      <c r="OUS121" s="201"/>
      <c r="OUT121" s="201"/>
      <c r="OUU121" s="201"/>
      <c r="OUV121" s="288"/>
      <c r="OUW121" s="288"/>
      <c r="OUX121" s="283"/>
      <c r="OUY121" s="186"/>
      <c r="OUZ121" s="284"/>
      <c r="OVA121" s="201"/>
      <c r="OVB121" s="285"/>
      <c r="OVC121" s="286"/>
      <c r="OVD121" s="186"/>
      <c r="OVE121" s="284"/>
      <c r="OVF121" s="284"/>
      <c r="OVG121" s="284"/>
      <c r="OVH121" s="186"/>
      <c r="OVI121" s="284"/>
      <c r="OVJ121" s="284"/>
      <c r="OVK121" s="201"/>
      <c r="OVL121" s="287"/>
      <c r="OVM121" s="283"/>
      <c r="OVN121" s="283"/>
      <c r="OVO121" s="47"/>
      <c r="OVP121" s="281"/>
      <c r="OVQ121" s="282"/>
      <c r="OVR121" s="282"/>
      <c r="OVS121" s="186"/>
      <c r="OVT121" s="203"/>
      <c r="OVU121" s="186"/>
      <c r="OVV121" s="186"/>
      <c r="OVW121" s="186"/>
      <c r="OVX121" s="201"/>
      <c r="OVY121" s="201"/>
      <c r="OVZ121" s="201"/>
      <c r="OWA121" s="288"/>
      <c r="OWB121" s="288"/>
      <c r="OWC121" s="283"/>
      <c r="OWD121" s="186"/>
      <c r="OWE121" s="284"/>
      <c r="OWF121" s="201"/>
      <c r="OWG121" s="285"/>
      <c r="OWH121" s="286"/>
      <c r="OWI121" s="186"/>
      <c r="OWJ121" s="284"/>
      <c r="OWK121" s="284"/>
      <c r="OWL121" s="284"/>
      <c r="OWM121" s="186"/>
      <c r="OWN121" s="284"/>
      <c r="OWO121" s="284"/>
      <c r="OWP121" s="201"/>
      <c r="OWQ121" s="287"/>
      <c r="OWR121" s="283"/>
      <c r="OWS121" s="283"/>
      <c r="OWT121" s="47"/>
      <c r="OWU121" s="281"/>
      <c r="OWV121" s="282"/>
      <c r="OWW121" s="282"/>
      <c r="OWX121" s="186"/>
      <c r="OWY121" s="203"/>
      <c r="OWZ121" s="186"/>
      <c r="OXA121" s="186"/>
      <c r="OXB121" s="186"/>
      <c r="OXC121" s="201"/>
      <c r="OXD121" s="201"/>
      <c r="OXE121" s="201"/>
      <c r="OXF121" s="288"/>
      <c r="OXG121" s="288"/>
      <c r="OXH121" s="283"/>
      <c r="OXI121" s="186"/>
      <c r="OXJ121" s="284"/>
      <c r="OXK121" s="201"/>
      <c r="OXL121" s="285"/>
      <c r="OXM121" s="286"/>
      <c r="OXN121" s="186"/>
      <c r="OXO121" s="284"/>
      <c r="OXP121" s="284"/>
      <c r="OXQ121" s="284"/>
      <c r="OXR121" s="186"/>
      <c r="OXS121" s="284"/>
      <c r="OXT121" s="284"/>
      <c r="OXU121" s="201"/>
      <c r="OXV121" s="287"/>
      <c r="OXW121" s="283"/>
      <c r="OXX121" s="283"/>
      <c r="OXY121" s="47"/>
      <c r="OXZ121" s="281"/>
      <c r="OYA121" s="282"/>
      <c r="OYB121" s="282"/>
      <c r="OYC121" s="186"/>
      <c r="OYD121" s="203"/>
      <c r="OYE121" s="186"/>
      <c r="OYF121" s="186"/>
      <c r="OYG121" s="186"/>
      <c r="OYH121" s="201"/>
      <c r="OYI121" s="201"/>
      <c r="OYJ121" s="201"/>
      <c r="OYK121" s="288"/>
      <c r="OYL121" s="288"/>
      <c r="OYM121" s="283"/>
      <c r="OYN121" s="186"/>
      <c r="OYO121" s="284"/>
      <c r="OYP121" s="201"/>
      <c r="OYQ121" s="285"/>
      <c r="OYR121" s="286"/>
      <c r="OYS121" s="186"/>
      <c r="OYT121" s="284"/>
      <c r="OYU121" s="284"/>
      <c r="OYV121" s="284"/>
      <c r="OYW121" s="186"/>
      <c r="OYX121" s="284"/>
      <c r="OYY121" s="284"/>
      <c r="OYZ121" s="201"/>
      <c r="OZA121" s="287"/>
      <c r="OZB121" s="283"/>
      <c r="OZC121" s="283"/>
      <c r="OZD121" s="47"/>
      <c r="OZE121" s="281"/>
      <c r="OZF121" s="282"/>
      <c r="OZG121" s="282"/>
      <c r="OZH121" s="186"/>
      <c r="OZI121" s="203"/>
      <c r="OZJ121" s="186"/>
      <c r="OZK121" s="186"/>
      <c r="OZL121" s="186"/>
      <c r="OZM121" s="201"/>
      <c r="OZN121" s="201"/>
      <c r="OZO121" s="201"/>
      <c r="OZP121" s="288"/>
      <c r="OZQ121" s="288"/>
      <c r="OZR121" s="283"/>
      <c r="OZS121" s="186"/>
      <c r="OZT121" s="284"/>
      <c r="OZU121" s="201"/>
      <c r="OZV121" s="285"/>
      <c r="OZW121" s="286"/>
      <c r="OZX121" s="186"/>
      <c r="OZY121" s="284"/>
      <c r="OZZ121" s="284"/>
      <c r="PAA121" s="284"/>
      <c r="PAB121" s="186"/>
      <c r="PAC121" s="284"/>
      <c r="PAD121" s="284"/>
      <c r="PAE121" s="201"/>
      <c r="PAF121" s="287"/>
      <c r="PAG121" s="283"/>
      <c r="PAH121" s="283"/>
      <c r="PAI121" s="47"/>
      <c r="PAJ121" s="281"/>
      <c r="PAK121" s="282"/>
      <c r="PAL121" s="282"/>
      <c r="PAM121" s="186"/>
      <c r="PAN121" s="203"/>
      <c r="PAO121" s="186"/>
      <c r="PAP121" s="186"/>
      <c r="PAQ121" s="186"/>
      <c r="PAR121" s="201"/>
      <c r="PAS121" s="201"/>
      <c r="PAT121" s="201"/>
      <c r="PAU121" s="288"/>
      <c r="PAV121" s="288"/>
      <c r="PAW121" s="283"/>
      <c r="PAX121" s="186"/>
      <c r="PAY121" s="284"/>
      <c r="PAZ121" s="201"/>
      <c r="PBA121" s="285"/>
      <c r="PBB121" s="286"/>
      <c r="PBC121" s="186"/>
      <c r="PBD121" s="284"/>
      <c r="PBE121" s="284"/>
      <c r="PBF121" s="284"/>
      <c r="PBG121" s="186"/>
      <c r="PBH121" s="284"/>
      <c r="PBI121" s="284"/>
      <c r="PBJ121" s="201"/>
      <c r="PBK121" s="287"/>
      <c r="PBL121" s="283"/>
      <c r="PBM121" s="283"/>
      <c r="PBN121" s="47"/>
      <c r="PBO121" s="281"/>
      <c r="PBP121" s="282"/>
      <c r="PBQ121" s="282"/>
      <c r="PBR121" s="186"/>
      <c r="PBS121" s="203"/>
      <c r="PBT121" s="186"/>
      <c r="PBU121" s="186"/>
      <c r="PBV121" s="186"/>
      <c r="PBW121" s="201"/>
      <c r="PBX121" s="201"/>
      <c r="PBY121" s="201"/>
      <c r="PBZ121" s="288"/>
      <c r="PCA121" s="288"/>
      <c r="PCB121" s="283"/>
      <c r="PCC121" s="186"/>
      <c r="PCD121" s="284"/>
      <c r="PCE121" s="201"/>
      <c r="PCF121" s="285"/>
      <c r="PCG121" s="286"/>
      <c r="PCH121" s="186"/>
      <c r="PCI121" s="284"/>
      <c r="PCJ121" s="284"/>
      <c r="PCK121" s="284"/>
      <c r="PCL121" s="186"/>
      <c r="PCM121" s="284"/>
      <c r="PCN121" s="284"/>
      <c r="PCO121" s="201"/>
      <c r="PCP121" s="287"/>
      <c r="PCQ121" s="283"/>
      <c r="PCR121" s="283"/>
      <c r="PCS121" s="47"/>
      <c r="PCT121" s="281"/>
      <c r="PCU121" s="282"/>
      <c r="PCV121" s="282"/>
      <c r="PCW121" s="186"/>
      <c r="PCX121" s="203"/>
      <c r="PCY121" s="186"/>
      <c r="PCZ121" s="186"/>
      <c r="PDA121" s="186"/>
      <c r="PDB121" s="201"/>
      <c r="PDC121" s="201"/>
      <c r="PDD121" s="201"/>
      <c r="PDE121" s="288"/>
      <c r="PDF121" s="288"/>
      <c r="PDG121" s="283"/>
      <c r="PDH121" s="186"/>
      <c r="PDI121" s="284"/>
      <c r="PDJ121" s="201"/>
      <c r="PDK121" s="285"/>
      <c r="PDL121" s="286"/>
      <c r="PDM121" s="186"/>
      <c r="PDN121" s="284"/>
      <c r="PDO121" s="284"/>
      <c r="PDP121" s="284"/>
      <c r="PDQ121" s="186"/>
      <c r="PDR121" s="284"/>
      <c r="PDS121" s="284"/>
      <c r="PDT121" s="201"/>
      <c r="PDU121" s="287"/>
      <c r="PDV121" s="283"/>
      <c r="PDW121" s="283"/>
      <c r="PDX121" s="47"/>
      <c r="PDY121" s="281"/>
      <c r="PDZ121" s="282"/>
      <c r="PEA121" s="282"/>
      <c r="PEB121" s="186"/>
      <c r="PEC121" s="203"/>
      <c r="PED121" s="186"/>
      <c r="PEE121" s="186"/>
      <c r="PEF121" s="186"/>
      <c r="PEG121" s="201"/>
      <c r="PEH121" s="201"/>
      <c r="PEI121" s="201"/>
      <c r="PEJ121" s="288"/>
      <c r="PEK121" s="288"/>
      <c r="PEL121" s="283"/>
      <c r="PEM121" s="186"/>
      <c r="PEN121" s="284"/>
      <c r="PEO121" s="201"/>
      <c r="PEP121" s="285"/>
      <c r="PEQ121" s="286"/>
      <c r="PER121" s="186"/>
      <c r="PES121" s="284"/>
      <c r="PET121" s="284"/>
      <c r="PEU121" s="284"/>
      <c r="PEV121" s="186"/>
      <c r="PEW121" s="284"/>
      <c r="PEX121" s="284"/>
      <c r="PEY121" s="201"/>
      <c r="PEZ121" s="287"/>
      <c r="PFA121" s="283"/>
      <c r="PFB121" s="283"/>
      <c r="PFC121" s="47"/>
      <c r="PFD121" s="281"/>
      <c r="PFE121" s="282"/>
      <c r="PFF121" s="282"/>
      <c r="PFG121" s="186"/>
      <c r="PFH121" s="203"/>
      <c r="PFI121" s="186"/>
      <c r="PFJ121" s="186"/>
      <c r="PFK121" s="186"/>
      <c r="PFL121" s="201"/>
      <c r="PFM121" s="201"/>
      <c r="PFN121" s="201"/>
      <c r="PFO121" s="288"/>
      <c r="PFP121" s="288"/>
      <c r="PFQ121" s="283"/>
      <c r="PFR121" s="186"/>
      <c r="PFS121" s="284"/>
      <c r="PFT121" s="201"/>
      <c r="PFU121" s="285"/>
      <c r="PFV121" s="286"/>
      <c r="PFW121" s="186"/>
      <c r="PFX121" s="284"/>
      <c r="PFY121" s="284"/>
      <c r="PFZ121" s="284"/>
      <c r="PGA121" s="186"/>
      <c r="PGB121" s="284"/>
      <c r="PGC121" s="284"/>
      <c r="PGD121" s="201"/>
      <c r="PGE121" s="287"/>
      <c r="PGF121" s="283"/>
      <c r="PGG121" s="283"/>
      <c r="PGH121" s="47"/>
      <c r="PGI121" s="281"/>
      <c r="PGJ121" s="282"/>
      <c r="PGK121" s="282"/>
      <c r="PGL121" s="186"/>
      <c r="PGM121" s="203"/>
      <c r="PGN121" s="186"/>
      <c r="PGO121" s="186"/>
      <c r="PGP121" s="186"/>
      <c r="PGQ121" s="201"/>
      <c r="PGR121" s="201"/>
      <c r="PGS121" s="201"/>
      <c r="PGT121" s="288"/>
      <c r="PGU121" s="288"/>
      <c r="PGV121" s="283"/>
      <c r="PGW121" s="186"/>
      <c r="PGX121" s="284"/>
      <c r="PGY121" s="201"/>
      <c r="PGZ121" s="285"/>
      <c r="PHA121" s="286"/>
      <c r="PHB121" s="186"/>
      <c r="PHC121" s="284"/>
      <c r="PHD121" s="284"/>
      <c r="PHE121" s="284"/>
      <c r="PHF121" s="186"/>
      <c r="PHG121" s="284"/>
      <c r="PHH121" s="284"/>
      <c r="PHI121" s="201"/>
      <c r="PHJ121" s="287"/>
      <c r="PHK121" s="283"/>
      <c r="PHL121" s="283"/>
      <c r="PHM121" s="47"/>
      <c r="PHN121" s="281"/>
      <c r="PHO121" s="282"/>
      <c r="PHP121" s="282"/>
      <c r="PHQ121" s="186"/>
      <c r="PHR121" s="203"/>
      <c r="PHS121" s="186"/>
      <c r="PHT121" s="186"/>
      <c r="PHU121" s="186"/>
      <c r="PHV121" s="201"/>
      <c r="PHW121" s="201"/>
      <c r="PHX121" s="201"/>
      <c r="PHY121" s="288"/>
      <c r="PHZ121" s="288"/>
      <c r="PIA121" s="283"/>
      <c r="PIB121" s="186"/>
      <c r="PIC121" s="284"/>
      <c r="PID121" s="201"/>
      <c r="PIE121" s="285"/>
      <c r="PIF121" s="286"/>
      <c r="PIG121" s="186"/>
      <c r="PIH121" s="284"/>
      <c r="PII121" s="284"/>
      <c r="PIJ121" s="284"/>
      <c r="PIK121" s="186"/>
      <c r="PIL121" s="284"/>
      <c r="PIM121" s="284"/>
      <c r="PIN121" s="201"/>
      <c r="PIO121" s="287"/>
      <c r="PIP121" s="283"/>
      <c r="PIQ121" s="283"/>
      <c r="PIR121" s="47"/>
      <c r="PIS121" s="281"/>
      <c r="PIT121" s="282"/>
      <c r="PIU121" s="282"/>
      <c r="PIV121" s="186"/>
      <c r="PIW121" s="203"/>
      <c r="PIX121" s="186"/>
      <c r="PIY121" s="186"/>
      <c r="PIZ121" s="186"/>
      <c r="PJA121" s="201"/>
      <c r="PJB121" s="201"/>
      <c r="PJC121" s="201"/>
      <c r="PJD121" s="288"/>
      <c r="PJE121" s="288"/>
      <c r="PJF121" s="283"/>
      <c r="PJG121" s="186"/>
      <c r="PJH121" s="284"/>
      <c r="PJI121" s="201"/>
      <c r="PJJ121" s="285"/>
      <c r="PJK121" s="286"/>
      <c r="PJL121" s="186"/>
      <c r="PJM121" s="284"/>
      <c r="PJN121" s="284"/>
      <c r="PJO121" s="284"/>
      <c r="PJP121" s="186"/>
      <c r="PJQ121" s="284"/>
      <c r="PJR121" s="284"/>
      <c r="PJS121" s="201"/>
      <c r="PJT121" s="287"/>
      <c r="PJU121" s="283"/>
      <c r="PJV121" s="283"/>
      <c r="PJW121" s="47"/>
      <c r="PJX121" s="281"/>
      <c r="PJY121" s="282"/>
      <c r="PJZ121" s="282"/>
      <c r="PKA121" s="186"/>
      <c r="PKB121" s="203"/>
      <c r="PKC121" s="186"/>
      <c r="PKD121" s="186"/>
      <c r="PKE121" s="186"/>
      <c r="PKF121" s="201"/>
      <c r="PKG121" s="201"/>
      <c r="PKH121" s="201"/>
      <c r="PKI121" s="288"/>
      <c r="PKJ121" s="288"/>
      <c r="PKK121" s="283"/>
      <c r="PKL121" s="186"/>
      <c r="PKM121" s="284"/>
      <c r="PKN121" s="201"/>
      <c r="PKO121" s="285"/>
      <c r="PKP121" s="286"/>
      <c r="PKQ121" s="186"/>
      <c r="PKR121" s="284"/>
      <c r="PKS121" s="284"/>
      <c r="PKT121" s="284"/>
      <c r="PKU121" s="186"/>
      <c r="PKV121" s="284"/>
      <c r="PKW121" s="284"/>
      <c r="PKX121" s="201"/>
      <c r="PKY121" s="287"/>
      <c r="PKZ121" s="283"/>
      <c r="PLA121" s="283"/>
      <c r="PLB121" s="47"/>
      <c r="PLC121" s="281"/>
      <c r="PLD121" s="282"/>
      <c r="PLE121" s="282"/>
      <c r="PLF121" s="186"/>
      <c r="PLG121" s="203"/>
      <c r="PLH121" s="186"/>
      <c r="PLI121" s="186"/>
      <c r="PLJ121" s="186"/>
      <c r="PLK121" s="201"/>
      <c r="PLL121" s="201"/>
      <c r="PLM121" s="201"/>
      <c r="PLN121" s="288"/>
      <c r="PLO121" s="288"/>
      <c r="PLP121" s="283"/>
      <c r="PLQ121" s="186"/>
      <c r="PLR121" s="284"/>
      <c r="PLS121" s="201"/>
      <c r="PLT121" s="285"/>
      <c r="PLU121" s="286"/>
      <c r="PLV121" s="186"/>
      <c r="PLW121" s="284"/>
      <c r="PLX121" s="284"/>
      <c r="PLY121" s="284"/>
      <c r="PLZ121" s="186"/>
      <c r="PMA121" s="284"/>
      <c r="PMB121" s="284"/>
      <c r="PMC121" s="201"/>
      <c r="PMD121" s="287"/>
      <c r="PME121" s="283"/>
      <c r="PMF121" s="283"/>
      <c r="PMG121" s="47"/>
      <c r="PMH121" s="281"/>
      <c r="PMI121" s="282"/>
      <c r="PMJ121" s="282"/>
      <c r="PMK121" s="186"/>
      <c r="PML121" s="203"/>
      <c r="PMM121" s="186"/>
      <c r="PMN121" s="186"/>
      <c r="PMO121" s="186"/>
      <c r="PMP121" s="201"/>
      <c r="PMQ121" s="201"/>
      <c r="PMR121" s="201"/>
      <c r="PMS121" s="288"/>
      <c r="PMT121" s="288"/>
      <c r="PMU121" s="283"/>
      <c r="PMV121" s="186"/>
      <c r="PMW121" s="284"/>
      <c r="PMX121" s="201"/>
      <c r="PMY121" s="285"/>
      <c r="PMZ121" s="286"/>
      <c r="PNA121" s="186"/>
      <c r="PNB121" s="284"/>
      <c r="PNC121" s="284"/>
      <c r="PND121" s="284"/>
      <c r="PNE121" s="186"/>
      <c r="PNF121" s="284"/>
      <c r="PNG121" s="284"/>
      <c r="PNH121" s="201"/>
      <c r="PNI121" s="287"/>
      <c r="PNJ121" s="283"/>
      <c r="PNK121" s="283"/>
      <c r="PNL121" s="47"/>
      <c r="PNM121" s="281"/>
      <c r="PNN121" s="282"/>
      <c r="PNO121" s="282"/>
      <c r="PNP121" s="186"/>
      <c r="PNQ121" s="203"/>
      <c r="PNR121" s="186"/>
      <c r="PNS121" s="186"/>
      <c r="PNT121" s="186"/>
      <c r="PNU121" s="201"/>
      <c r="PNV121" s="201"/>
      <c r="PNW121" s="201"/>
      <c r="PNX121" s="288"/>
      <c r="PNY121" s="288"/>
      <c r="PNZ121" s="283"/>
      <c r="POA121" s="186"/>
      <c r="POB121" s="284"/>
      <c r="POC121" s="201"/>
      <c r="POD121" s="285"/>
      <c r="POE121" s="286"/>
      <c r="POF121" s="186"/>
      <c r="POG121" s="284"/>
      <c r="POH121" s="284"/>
      <c r="POI121" s="284"/>
      <c r="POJ121" s="186"/>
      <c r="POK121" s="284"/>
      <c r="POL121" s="284"/>
      <c r="POM121" s="201"/>
      <c r="PON121" s="287"/>
      <c r="POO121" s="283"/>
      <c r="POP121" s="283"/>
      <c r="POQ121" s="47"/>
      <c r="POR121" s="281"/>
      <c r="POS121" s="282"/>
      <c r="POT121" s="282"/>
      <c r="POU121" s="186"/>
      <c r="POV121" s="203"/>
      <c r="POW121" s="186"/>
      <c r="POX121" s="186"/>
      <c r="POY121" s="186"/>
      <c r="POZ121" s="201"/>
      <c r="PPA121" s="201"/>
      <c r="PPB121" s="201"/>
      <c r="PPC121" s="288"/>
      <c r="PPD121" s="288"/>
      <c r="PPE121" s="283"/>
      <c r="PPF121" s="186"/>
      <c r="PPG121" s="284"/>
      <c r="PPH121" s="201"/>
      <c r="PPI121" s="285"/>
      <c r="PPJ121" s="286"/>
      <c r="PPK121" s="186"/>
      <c r="PPL121" s="284"/>
      <c r="PPM121" s="284"/>
      <c r="PPN121" s="284"/>
      <c r="PPO121" s="186"/>
      <c r="PPP121" s="284"/>
      <c r="PPQ121" s="284"/>
      <c r="PPR121" s="201"/>
      <c r="PPS121" s="287"/>
      <c r="PPT121" s="283"/>
      <c r="PPU121" s="283"/>
      <c r="PPV121" s="47"/>
      <c r="PPW121" s="281"/>
      <c r="PPX121" s="282"/>
      <c r="PPY121" s="282"/>
      <c r="PPZ121" s="186"/>
      <c r="PQA121" s="203"/>
      <c r="PQB121" s="186"/>
      <c r="PQC121" s="186"/>
      <c r="PQD121" s="186"/>
      <c r="PQE121" s="201"/>
      <c r="PQF121" s="201"/>
      <c r="PQG121" s="201"/>
      <c r="PQH121" s="288"/>
      <c r="PQI121" s="288"/>
      <c r="PQJ121" s="283"/>
      <c r="PQK121" s="186"/>
      <c r="PQL121" s="284"/>
      <c r="PQM121" s="201"/>
      <c r="PQN121" s="285"/>
      <c r="PQO121" s="286"/>
      <c r="PQP121" s="186"/>
      <c r="PQQ121" s="284"/>
      <c r="PQR121" s="284"/>
      <c r="PQS121" s="284"/>
      <c r="PQT121" s="186"/>
      <c r="PQU121" s="284"/>
      <c r="PQV121" s="284"/>
      <c r="PQW121" s="201"/>
      <c r="PQX121" s="287"/>
      <c r="PQY121" s="283"/>
      <c r="PQZ121" s="283"/>
      <c r="PRA121" s="47"/>
      <c r="PRB121" s="281"/>
      <c r="PRC121" s="282"/>
      <c r="PRD121" s="282"/>
      <c r="PRE121" s="186"/>
      <c r="PRF121" s="203"/>
      <c r="PRG121" s="186"/>
      <c r="PRH121" s="186"/>
      <c r="PRI121" s="186"/>
      <c r="PRJ121" s="201"/>
      <c r="PRK121" s="201"/>
      <c r="PRL121" s="201"/>
      <c r="PRM121" s="288"/>
      <c r="PRN121" s="288"/>
      <c r="PRO121" s="283"/>
      <c r="PRP121" s="186"/>
      <c r="PRQ121" s="284"/>
      <c r="PRR121" s="201"/>
      <c r="PRS121" s="285"/>
      <c r="PRT121" s="286"/>
      <c r="PRU121" s="186"/>
      <c r="PRV121" s="284"/>
      <c r="PRW121" s="284"/>
      <c r="PRX121" s="284"/>
      <c r="PRY121" s="186"/>
      <c r="PRZ121" s="284"/>
      <c r="PSA121" s="284"/>
      <c r="PSB121" s="201"/>
      <c r="PSC121" s="287"/>
      <c r="PSD121" s="283"/>
      <c r="PSE121" s="283"/>
      <c r="PSF121" s="47"/>
      <c r="PSG121" s="281"/>
      <c r="PSH121" s="282"/>
      <c r="PSI121" s="282"/>
      <c r="PSJ121" s="186"/>
      <c r="PSK121" s="203"/>
      <c r="PSL121" s="186"/>
      <c r="PSM121" s="186"/>
      <c r="PSN121" s="186"/>
      <c r="PSO121" s="201"/>
      <c r="PSP121" s="201"/>
      <c r="PSQ121" s="201"/>
      <c r="PSR121" s="288"/>
      <c r="PSS121" s="288"/>
      <c r="PST121" s="283"/>
      <c r="PSU121" s="186"/>
      <c r="PSV121" s="284"/>
      <c r="PSW121" s="201"/>
      <c r="PSX121" s="285"/>
      <c r="PSY121" s="286"/>
      <c r="PSZ121" s="186"/>
      <c r="PTA121" s="284"/>
      <c r="PTB121" s="284"/>
      <c r="PTC121" s="284"/>
      <c r="PTD121" s="186"/>
      <c r="PTE121" s="284"/>
      <c r="PTF121" s="284"/>
      <c r="PTG121" s="201"/>
      <c r="PTH121" s="287"/>
      <c r="PTI121" s="283"/>
      <c r="PTJ121" s="283"/>
      <c r="PTK121" s="47"/>
      <c r="PTL121" s="281"/>
      <c r="PTM121" s="282"/>
      <c r="PTN121" s="282"/>
      <c r="PTO121" s="186"/>
      <c r="PTP121" s="203"/>
      <c r="PTQ121" s="186"/>
      <c r="PTR121" s="186"/>
      <c r="PTS121" s="186"/>
      <c r="PTT121" s="201"/>
      <c r="PTU121" s="201"/>
      <c r="PTV121" s="201"/>
      <c r="PTW121" s="288"/>
      <c r="PTX121" s="288"/>
      <c r="PTY121" s="283"/>
      <c r="PTZ121" s="186"/>
      <c r="PUA121" s="284"/>
      <c r="PUB121" s="201"/>
      <c r="PUC121" s="285"/>
      <c r="PUD121" s="286"/>
      <c r="PUE121" s="186"/>
      <c r="PUF121" s="284"/>
      <c r="PUG121" s="284"/>
      <c r="PUH121" s="284"/>
      <c r="PUI121" s="186"/>
      <c r="PUJ121" s="284"/>
      <c r="PUK121" s="284"/>
      <c r="PUL121" s="201"/>
      <c r="PUM121" s="287"/>
      <c r="PUN121" s="283"/>
      <c r="PUO121" s="283"/>
      <c r="PUP121" s="47"/>
      <c r="PUQ121" s="281"/>
      <c r="PUR121" s="282"/>
      <c r="PUS121" s="282"/>
      <c r="PUT121" s="186"/>
      <c r="PUU121" s="203"/>
      <c r="PUV121" s="186"/>
      <c r="PUW121" s="186"/>
      <c r="PUX121" s="186"/>
      <c r="PUY121" s="201"/>
      <c r="PUZ121" s="201"/>
      <c r="PVA121" s="201"/>
      <c r="PVB121" s="288"/>
      <c r="PVC121" s="288"/>
      <c r="PVD121" s="283"/>
      <c r="PVE121" s="186"/>
      <c r="PVF121" s="284"/>
      <c r="PVG121" s="201"/>
      <c r="PVH121" s="285"/>
      <c r="PVI121" s="286"/>
      <c r="PVJ121" s="186"/>
      <c r="PVK121" s="284"/>
      <c r="PVL121" s="284"/>
      <c r="PVM121" s="284"/>
      <c r="PVN121" s="186"/>
      <c r="PVO121" s="284"/>
      <c r="PVP121" s="284"/>
      <c r="PVQ121" s="201"/>
      <c r="PVR121" s="287"/>
      <c r="PVS121" s="283"/>
      <c r="PVT121" s="283"/>
      <c r="PVU121" s="47"/>
      <c r="PVV121" s="281"/>
      <c r="PVW121" s="282"/>
      <c r="PVX121" s="282"/>
      <c r="PVY121" s="186"/>
      <c r="PVZ121" s="203"/>
      <c r="PWA121" s="186"/>
      <c r="PWB121" s="186"/>
      <c r="PWC121" s="186"/>
      <c r="PWD121" s="201"/>
      <c r="PWE121" s="201"/>
      <c r="PWF121" s="201"/>
      <c r="PWG121" s="288"/>
      <c r="PWH121" s="288"/>
      <c r="PWI121" s="283"/>
      <c r="PWJ121" s="186"/>
      <c r="PWK121" s="284"/>
      <c r="PWL121" s="201"/>
      <c r="PWM121" s="285"/>
      <c r="PWN121" s="286"/>
      <c r="PWO121" s="186"/>
      <c r="PWP121" s="284"/>
      <c r="PWQ121" s="284"/>
      <c r="PWR121" s="284"/>
      <c r="PWS121" s="186"/>
      <c r="PWT121" s="284"/>
      <c r="PWU121" s="284"/>
      <c r="PWV121" s="201"/>
      <c r="PWW121" s="287"/>
      <c r="PWX121" s="283"/>
      <c r="PWY121" s="283"/>
      <c r="PWZ121" s="47"/>
      <c r="PXA121" s="281"/>
      <c r="PXB121" s="282"/>
      <c r="PXC121" s="282"/>
      <c r="PXD121" s="186"/>
      <c r="PXE121" s="203"/>
      <c r="PXF121" s="186"/>
      <c r="PXG121" s="186"/>
      <c r="PXH121" s="186"/>
      <c r="PXI121" s="201"/>
      <c r="PXJ121" s="201"/>
      <c r="PXK121" s="201"/>
      <c r="PXL121" s="288"/>
      <c r="PXM121" s="288"/>
      <c r="PXN121" s="283"/>
      <c r="PXO121" s="186"/>
      <c r="PXP121" s="284"/>
      <c r="PXQ121" s="201"/>
      <c r="PXR121" s="285"/>
      <c r="PXS121" s="286"/>
      <c r="PXT121" s="186"/>
      <c r="PXU121" s="284"/>
      <c r="PXV121" s="284"/>
      <c r="PXW121" s="284"/>
      <c r="PXX121" s="186"/>
      <c r="PXY121" s="284"/>
      <c r="PXZ121" s="284"/>
      <c r="PYA121" s="201"/>
      <c r="PYB121" s="287"/>
      <c r="PYC121" s="283"/>
      <c r="PYD121" s="283"/>
      <c r="PYE121" s="47"/>
      <c r="PYF121" s="281"/>
      <c r="PYG121" s="282"/>
      <c r="PYH121" s="282"/>
      <c r="PYI121" s="186"/>
      <c r="PYJ121" s="203"/>
      <c r="PYK121" s="186"/>
      <c r="PYL121" s="186"/>
      <c r="PYM121" s="186"/>
      <c r="PYN121" s="201"/>
      <c r="PYO121" s="201"/>
      <c r="PYP121" s="201"/>
      <c r="PYQ121" s="288"/>
      <c r="PYR121" s="288"/>
      <c r="PYS121" s="283"/>
      <c r="PYT121" s="186"/>
      <c r="PYU121" s="284"/>
      <c r="PYV121" s="201"/>
      <c r="PYW121" s="285"/>
      <c r="PYX121" s="286"/>
      <c r="PYY121" s="186"/>
      <c r="PYZ121" s="284"/>
      <c r="PZA121" s="284"/>
      <c r="PZB121" s="284"/>
      <c r="PZC121" s="186"/>
      <c r="PZD121" s="284"/>
      <c r="PZE121" s="284"/>
      <c r="PZF121" s="201"/>
      <c r="PZG121" s="287"/>
      <c r="PZH121" s="283"/>
      <c r="PZI121" s="283"/>
      <c r="PZJ121" s="47"/>
      <c r="PZK121" s="281"/>
      <c r="PZL121" s="282"/>
      <c r="PZM121" s="282"/>
      <c r="PZN121" s="186"/>
      <c r="PZO121" s="203"/>
      <c r="PZP121" s="186"/>
      <c r="PZQ121" s="186"/>
      <c r="PZR121" s="186"/>
      <c r="PZS121" s="201"/>
      <c r="PZT121" s="201"/>
      <c r="PZU121" s="201"/>
      <c r="PZV121" s="288"/>
      <c r="PZW121" s="288"/>
      <c r="PZX121" s="283"/>
      <c r="PZY121" s="186"/>
      <c r="PZZ121" s="284"/>
      <c r="QAA121" s="201"/>
      <c r="QAB121" s="285"/>
      <c r="QAC121" s="286"/>
      <c r="QAD121" s="186"/>
      <c r="QAE121" s="284"/>
      <c r="QAF121" s="284"/>
      <c r="QAG121" s="284"/>
      <c r="QAH121" s="186"/>
      <c r="QAI121" s="284"/>
      <c r="QAJ121" s="284"/>
      <c r="QAK121" s="201"/>
      <c r="QAL121" s="287"/>
      <c r="QAM121" s="283"/>
      <c r="QAN121" s="283"/>
      <c r="QAO121" s="47"/>
      <c r="QAP121" s="281"/>
      <c r="QAQ121" s="282"/>
      <c r="QAR121" s="282"/>
      <c r="QAS121" s="186"/>
      <c r="QAT121" s="203"/>
      <c r="QAU121" s="186"/>
      <c r="QAV121" s="186"/>
      <c r="QAW121" s="186"/>
      <c r="QAX121" s="201"/>
      <c r="QAY121" s="201"/>
      <c r="QAZ121" s="201"/>
      <c r="QBA121" s="288"/>
      <c r="QBB121" s="288"/>
      <c r="QBC121" s="283"/>
      <c r="QBD121" s="186"/>
      <c r="QBE121" s="284"/>
      <c r="QBF121" s="201"/>
      <c r="QBG121" s="285"/>
      <c r="QBH121" s="286"/>
      <c r="QBI121" s="186"/>
      <c r="QBJ121" s="284"/>
      <c r="QBK121" s="284"/>
      <c r="QBL121" s="284"/>
      <c r="QBM121" s="186"/>
      <c r="QBN121" s="284"/>
      <c r="QBO121" s="284"/>
      <c r="QBP121" s="201"/>
      <c r="QBQ121" s="287"/>
      <c r="QBR121" s="283"/>
      <c r="QBS121" s="283"/>
      <c r="QBT121" s="47"/>
      <c r="QBU121" s="281"/>
      <c r="QBV121" s="282"/>
      <c r="QBW121" s="282"/>
      <c r="QBX121" s="186"/>
      <c r="QBY121" s="203"/>
      <c r="QBZ121" s="186"/>
      <c r="QCA121" s="186"/>
      <c r="QCB121" s="186"/>
      <c r="QCC121" s="201"/>
      <c r="QCD121" s="201"/>
      <c r="QCE121" s="201"/>
      <c r="QCF121" s="288"/>
      <c r="QCG121" s="288"/>
      <c r="QCH121" s="283"/>
      <c r="QCI121" s="186"/>
      <c r="QCJ121" s="284"/>
      <c r="QCK121" s="201"/>
      <c r="QCL121" s="285"/>
      <c r="QCM121" s="286"/>
      <c r="QCN121" s="186"/>
      <c r="QCO121" s="284"/>
      <c r="QCP121" s="284"/>
      <c r="QCQ121" s="284"/>
      <c r="QCR121" s="186"/>
      <c r="QCS121" s="284"/>
      <c r="QCT121" s="284"/>
      <c r="QCU121" s="201"/>
      <c r="QCV121" s="287"/>
      <c r="QCW121" s="283"/>
      <c r="QCX121" s="283"/>
      <c r="QCY121" s="47"/>
      <c r="QCZ121" s="281"/>
      <c r="QDA121" s="282"/>
      <c r="QDB121" s="282"/>
      <c r="QDC121" s="186"/>
      <c r="QDD121" s="203"/>
      <c r="QDE121" s="186"/>
      <c r="QDF121" s="186"/>
      <c r="QDG121" s="186"/>
      <c r="QDH121" s="201"/>
      <c r="QDI121" s="201"/>
      <c r="QDJ121" s="201"/>
      <c r="QDK121" s="288"/>
      <c r="QDL121" s="288"/>
      <c r="QDM121" s="283"/>
      <c r="QDN121" s="186"/>
      <c r="QDO121" s="284"/>
      <c r="QDP121" s="201"/>
      <c r="QDQ121" s="285"/>
      <c r="QDR121" s="286"/>
      <c r="QDS121" s="186"/>
      <c r="QDT121" s="284"/>
      <c r="QDU121" s="284"/>
      <c r="QDV121" s="284"/>
      <c r="QDW121" s="186"/>
      <c r="QDX121" s="284"/>
      <c r="QDY121" s="284"/>
      <c r="QDZ121" s="201"/>
      <c r="QEA121" s="287"/>
      <c r="QEB121" s="283"/>
      <c r="QEC121" s="283"/>
      <c r="QED121" s="47"/>
      <c r="QEE121" s="281"/>
      <c r="QEF121" s="282"/>
      <c r="QEG121" s="282"/>
      <c r="QEH121" s="186"/>
      <c r="QEI121" s="203"/>
      <c r="QEJ121" s="186"/>
      <c r="QEK121" s="186"/>
      <c r="QEL121" s="186"/>
      <c r="QEM121" s="201"/>
      <c r="QEN121" s="201"/>
      <c r="QEO121" s="201"/>
      <c r="QEP121" s="288"/>
      <c r="QEQ121" s="288"/>
      <c r="QER121" s="283"/>
      <c r="QES121" s="186"/>
      <c r="QET121" s="284"/>
      <c r="QEU121" s="201"/>
      <c r="QEV121" s="285"/>
      <c r="QEW121" s="286"/>
      <c r="QEX121" s="186"/>
      <c r="QEY121" s="284"/>
      <c r="QEZ121" s="284"/>
      <c r="QFA121" s="284"/>
      <c r="QFB121" s="186"/>
      <c r="QFC121" s="284"/>
      <c r="QFD121" s="284"/>
      <c r="QFE121" s="201"/>
      <c r="QFF121" s="287"/>
      <c r="QFG121" s="283"/>
      <c r="QFH121" s="283"/>
      <c r="QFI121" s="47"/>
      <c r="QFJ121" s="281"/>
      <c r="QFK121" s="282"/>
      <c r="QFL121" s="282"/>
      <c r="QFM121" s="186"/>
      <c r="QFN121" s="203"/>
      <c r="QFO121" s="186"/>
      <c r="QFP121" s="186"/>
      <c r="QFQ121" s="186"/>
      <c r="QFR121" s="201"/>
      <c r="QFS121" s="201"/>
      <c r="QFT121" s="201"/>
      <c r="QFU121" s="288"/>
      <c r="QFV121" s="288"/>
      <c r="QFW121" s="283"/>
      <c r="QFX121" s="186"/>
      <c r="QFY121" s="284"/>
      <c r="QFZ121" s="201"/>
      <c r="QGA121" s="285"/>
      <c r="QGB121" s="286"/>
      <c r="QGC121" s="186"/>
      <c r="QGD121" s="284"/>
      <c r="QGE121" s="284"/>
      <c r="QGF121" s="284"/>
      <c r="QGG121" s="186"/>
      <c r="QGH121" s="284"/>
      <c r="QGI121" s="284"/>
      <c r="QGJ121" s="201"/>
      <c r="QGK121" s="287"/>
      <c r="QGL121" s="283"/>
      <c r="QGM121" s="283"/>
      <c r="QGN121" s="47"/>
      <c r="QGO121" s="281"/>
      <c r="QGP121" s="282"/>
      <c r="QGQ121" s="282"/>
      <c r="QGR121" s="186"/>
      <c r="QGS121" s="203"/>
      <c r="QGT121" s="186"/>
      <c r="QGU121" s="186"/>
      <c r="QGV121" s="186"/>
      <c r="QGW121" s="201"/>
      <c r="QGX121" s="201"/>
      <c r="QGY121" s="201"/>
      <c r="QGZ121" s="288"/>
      <c r="QHA121" s="288"/>
      <c r="QHB121" s="283"/>
      <c r="QHC121" s="186"/>
      <c r="QHD121" s="284"/>
      <c r="QHE121" s="201"/>
      <c r="QHF121" s="285"/>
      <c r="QHG121" s="286"/>
      <c r="QHH121" s="186"/>
      <c r="QHI121" s="284"/>
      <c r="QHJ121" s="284"/>
      <c r="QHK121" s="284"/>
      <c r="QHL121" s="186"/>
      <c r="QHM121" s="284"/>
      <c r="QHN121" s="284"/>
      <c r="QHO121" s="201"/>
      <c r="QHP121" s="287"/>
      <c r="QHQ121" s="283"/>
      <c r="QHR121" s="283"/>
      <c r="QHS121" s="47"/>
      <c r="QHT121" s="281"/>
      <c r="QHU121" s="282"/>
      <c r="QHV121" s="282"/>
      <c r="QHW121" s="186"/>
      <c r="QHX121" s="203"/>
      <c r="QHY121" s="186"/>
      <c r="QHZ121" s="186"/>
      <c r="QIA121" s="186"/>
      <c r="QIB121" s="201"/>
      <c r="QIC121" s="201"/>
      <c r="QID121" s="201"/>
      <c r="QIE121" s="288"/>
      <c r="QIF121" s="288"/>
      <c r="QIG121" s="283"/>
      <c r="QIH121" s="186"/>
      <c r="QII121" s="284"/>
      <c r="QIJ121" s="201"/>
      <c r="QIK121" s="285"/>
      <c r="QIL121" s="286"/>
      <c r="QIM121" s="186"/>
      <c r="QIN121" s="284"/>
      <c r="QIO121" s="284"/>
      <c r="QIP121" s="284"/>
      <c r="QIQ121" s="186"/>
      <c r="QIR121" s="284"/>
      <c r="QIS121" s="284"/>
      <c r="QIT121" s="201"/>
      <c r="QIU121" s="287"/>
      <c r="QIV121" s="283"/>
      <c r="QIW121" s="283"/>
      <c r="QIX121" s="47"/>
      <c r="QIY121" s="281"/>
      <c r="QIZ121" s="282"/>
      <c r="QJA121" s="282"/>
      <c r="QJB121" s="186"/>
      <c r="QJC121" s="203"/>
      <c r="QJD121" s="186"/>
      <c r="QJE121" s="186"/>
      <c r="QJF121" s="186"/>
      <c r="QJG121" s="201"/>
      <c r="QJH121" s="201"/>
      <c r="QJI121" s="201"/>
      <c r="QJJ121" s="288"/>
      <c r="QJK121" s="288"/>
      <c r="QJL121" s="283"/>
      <c r="QJM121" s="186"/>
      <c r="QJN121" s="284"/>
      <c r="QJO121" s="201"/>
      <c r="QJP121" s="285"/>
      <c r="QJQ121" s="286"/>
      <c r="QJR121" s="186"/>
      <c r="QJS121" s="284"/>
      <c r="QJT121" s="284"/>
      <c r="QJU121" s="284"/>
      <c r="QJV121" s="186"/>
      <c r="QJW121" s="284"/>
      <c r="QJX121" s="284"/>
      <c r="QJY121" s="201"/>
      <c r="QJZ121" s="287"/>
      <c r="QKA121" s="283"/>
      <c r="QKB121" s="283"/>
      <c r="QKC121" s="47"/>
      <c r="QKD121" s="281"/>
      <c r="QKE121" s="282"/>
      <c r="QKF121" s="282"/>
      <c r="QKG121" s="186"/>
      <c r="QKH121" s="203"/>
      <c r="QKI121" s="186"/>
      <c r="QKJ121" s="186"/>
      <c r="QKK121" s="186"/>
      <c r="QKL121" s="201"/>
      <c r="QKM121" s="201"/>
      <c r="QKN121" s="201"/>
      <c r="QKO121" s="288"/>
      <c r="QKP121" s="288"/>
      <c r="QKQ121" s="283"/>
      <c r="QKR121" s="186"/>
      <c r="QKS121" s="284"/>
      <c r="QKT121" s="201"/>
      <c r="QKU121" s="285"/>
      <c r="QKV121" s="286"/>
      <c r="QKW121" s="186"/>
      <c r="QKX121" s="284"/>
      <c r="QKY121" s="284"/>
      <c r="QKZ121" s="284"/>
      <c r="QLA121" s="186"/>
      <c r="QLB121" s="284"/>
      <c r="QLC121" s="284"/>
      <c r="QLD121" s="201"/>
      <c r="QLE121" s="287"/>
      <c r="QLF121" s="283"/>
      <c r="QLG121" s="283"/>
      <c r="QLH121" s="47"/>
      <c r="QLI121" s="281"/>
      <c r="QLJ121" s="282"/>
      <c r="QLK121" s="282"/>
      <c r="QLL121" s="186"/>
      <c r="QLM121" s="203"/>
      <c r="QLN121" s="186"/>
      <c r="QLO121" s="186"/>
      <c r="QLP121" s="186"/>
      <c r="QLQ121" s="201"/>
      <c r="QLR121" s="201"/>
      <c r="QLS121" s="201"/>
      <c r="QLT121" s="288"/>
      <c r="QLU121" s="288"/>
      <c r="QLV121" s="283"/>
      <c r="QLW121" s="186"/>
      <c r="QLX121" s="284"/>
      <c r="QLY121" s="201"/>
      <c r="QLZ121" s="285"/>
      <c r="QMA121" s="286"/>
      <c r="QMB121" s="186"/>
      <c r="QMC121" s="284"/>
      <c r="QMD121" s="284"/>
      <c r="QME121" s="284"/>
      <c r="QMF121" s="186"/>
      <c r="QMG121" s="284"/>
      <c r="QMH121" s="284"/>
      <c r="QMI121" s="201"/>
      <c r="QMJ121" s="287"/>
      <c r="QMK121" s="283"/>
      <c r="QML121" s="283"/>
      <c r="QMM121" s="47"/>
      <c r="QMN121" s="281"/>
      <c r="QMO121" s="282"/>
      <c r="QMP121" s="282"/>
      <c r="QMQ121" s="186"/>
      <c r="QMR121" s="203"/>
      <c r="QMS121" s="186"/>
      <c r="QMT121" s="186"/>
      <c r="QMU121" s="186"/>
      <c r="QMV121" s="201"/>
      <c r="QMW121" s="201"/>
      <c r="QMX121" s="201"/>
      <c r="QMY121" s="288"/>
      <c r="QMZ121" s="288"/>
      <c r="QNA121" s="283"/>
      <c r="QNB121" s="186"/>
      <c r="QNC121" s="284"/>
      <c r="QND121" s="201"/>
      <c r="QNE121" s="285"/>
      <c r="QNF121" s="286"/>
      <c r="QNG121" s="186"/>
      <c r="QNH121" s="284"/>
      <c r="QNI121" s="284"/>
      <c r="QNJ121" s="284"/>
      <c r="QNK121" s="186"/>
      <c r="QNL121" s="284"/>
      <c r="QNM121" s="284"/>
      <c r="QNN121" s="201"/>
      <c r="QNO121" s="287"/>
      <c r="QNP121" s="283"/>
      <c r="QNQ121" s="283"/>
      <c r="QNR121" s="47"/>
      <c r="QNS121" s="281"/>
      <c r="QNT121" s="282"/>
      <c r="QNU121" s="282"/>
      <c r="QNV121" s="186"/>
      <c r="QNW121" s="203"/>
      <c r="QNX121" s="186"/>
      <c r="QNY121" s="186"/>
      <c r="QNZ121" s="186"/>
      <c r="QOA121" s="201"/>
      <c r="QOB121" s="201"/>
      <c r="QOC121" s="201"/>
      <c r="QOD121" s="288"/>
      <c r="QOE121" s="288"/>
      <c r="QOF121" s="283"/>
      <c r="QOG121" s="186"/>
      <c r="QOH121" s="284"/>
      <c r="QOI121" s="201"/>
      <c r="QOJ121" s="285"/>
      <c r="QOK121" s="286"/>
      <c r="QOL121" s="186"/>
      <c r="QOM121" s="284"/>
      <c r="QON121" s="284"/>
      <c r="QOO121" s="284"/>
      <c r="QOP121" s="186"/>
      <c r="QOQ121" s="284"/>
      <c r="QOR121" s="284"/>
      <c r="QOS121" s="201"/>
      <c r="QOT121" s="287"/>
      <c r="QOU121" s="283"/>
      <c r="QOV121" s="283"/>
      <c r="QOW121" s="47"/>
      <c r="QOX121" s="281"/>
      <c r="QOY121" s="282"/>
      <c r="QOZ121" s="282"/>
      <c r="QPA121" s="186"/>
      <c r="QPB121" s="203"/>
      <c r="QPC121" s="186"/>
      <c r="QPD121" s="186"/>
      <c r="QPE121" s="186"/>
      <c r="QPF121" s="201"/>
      <c r="QPG121" s="201"/>
      <c r="QPH121" s="201"/>
      <c r="QPI121" s="288"/>
      <c r="QPJ121" s="288"/>
      <c r="QPK121" s="283"/>
      <c r="QPL121" s="186"/>
      <c r="QPM121" s="284"/>
      <c r="QPN121" s="201"/>
      <c r="QPO121" s="285"/>
      <c r="QPP121" s="286"/>
      <c r="QPQ121" s="186"/>
      <c r="QPR121" s="284"/>
      <c r="QPS121" s="284"/>
      <c r="QPT121" s="284"/>
      <c r="QPU121" s="186"/>
      <c r="QPV121" s="284"/>
      <c r="QPW121" s="284"/>
      <c r="QPX121" s="201"/>
      <c r="QPY121" s="287"/>
      <c r="QPZ121" s="283"/>
      <c r="QQA121" s="283"/>
      <c r="QQB121" s="47"/>
      <c r="QQC121" s="281"/>
      <c r="QQD121" s="282"/>
      <c r="QQE121" s="282"/>
      <c r="QQF121" s="186"/>
      <c r="QQG121" s="203"/>
      <c r="QQH121" s="186"/>
      <c r="QQI121" s="186"/>
      <c r="QQJ121" s="186"/>
      <c r="QQK121" s="201"/>
      <c r="QQL121" s="201"/>
      <c r="QQM121" s="201"/>
      <c r="QQN121" s="288"/>
      <c r="QQO121" s="288"/>
      <c r="QQP121" s="283"/>
      <c r="QQQ121" s="186"/>
      <c r="QQR121" s="284"/>
      <c r="QQS121" s="201"/>
      <c r="QQT121" s="285"/>
      <c r="QQU121" s="286"/>
      <c r="QQV121" s="186"/>
      <c r="QQW121" s="284"/>
      <c r="QQX121" s="284"/>
      <c r="QQY121" s="284"/>
      <c r="QQZ121" s="186"/>
      <c r="QRA121" s="284"/>
      <c r="QRB121" s="284"/>
      <c r="QRC121" s="201"/>
      <c r="QRD121" s="287"/>
      <c r="QRE121" s="283"/>
      <c r="QRF121" s="283"/>
      <c r="QRG121" s="47"/>
      <c r="QRH121" s="281"/>
      <c r="QRI121" s="282"/>
      <c r="QRJ121" s="282"/>
      <c r="QRK121" s="186"/>
      <c r="QRL121" s="203"/>
      <c r="QRM121" s="186"/>
      <c r="QRN121" s="186"/>
      <c r="QRO121" s="186"/>
      <c r="QRP121" s="201"/>
      <c r="QRQ121" s="201"/>
      <c r="QRR121" s="201"/>
      <c r="QRS121" s="288"/>
      <c r="QRT121" s="288"/>
      <c r="QRU121" s="283"/>
      <c r="QRV121" s="186"/>
      <c r="QRW121" s="284"/>
      <c r="QRX121" s="201"/>
      <c r="QRY121" s="285"/>
      <c r="QRZ121" s="286"/>
      <c r="QSA121" s="186"/>
      <c r="QSB121" s="284"/>
      <c r="QSC121" s="284"/>
      <c r="QSD121" s="284"/>
      <c r="QSE121" s="186"/>
      <c r="QSF121" s="284"/>
      <c r="QSG121" s="284"/>
      <c r="QSH121" s="201"/>
      <c r="QSI121" s="287"/>
      <c r="QSJ121" s="283"/>
      <c r="QSK121" s="283"/>
      <c r="QSL121" s="47"/>
      <c r="QSM121" s="281"/>
      <c r="QSN121" s="282"/>
      <c r="QSO121" s="282"/>
      <c r="QSP121" s="186"/>
      <c r="QSQ121" s="203"/>
      <c r="QSR121" s="186"/>
      <c r="QSS121" s="186"/>
      <c r="QST121" s="186"/>
      <c r="QSU121" s="201"/>
      <c r="QSV121" s="201"/>
      <c r="QSW121" s="201"/>
      <c r="QSX121" s="288"/>
      <c r="QSY121" s="288"/>
      <c r="QSZ121" s="283"/>
      <c r="QTA121" s="186"/>
      <c r="QTB121" s="284"/>
      <c r="QTC121" s="201"/>
      <c r="QTD121" s="285"/>
      <c r="QTE121" s="286"/>
      <c r="QTF121" s="186"/>
      <c r="QTG121" s="284"/>
      <c r="QTH121" s="284"/>
      <c r="QTI121" s="284"/>
      <c r="QTJ121" s="186"/>
      <c r="QTK121" s="284"/>
      <c r="QTL121" s="284"/>
      <c r="QTM121" s="201"/>
      <c r="QTN121" s="287"/>
      <c r="QTO121" s="283"/>
      <c r="QTP121" s="283"/>
      <c r="QTQ121" s="47"/>
      <c r="QTR121" s="281"/>
      <c r="QTS121" s="282"/>
      <c r="QTT121" s="282"/>
      <c r="QTU121" s="186"/>
      <c r="QTV121" s="203"/>
      <c r="QTW121" s="186"/>
      <c r="QTX121" s="186"/>
      <c r="QTY121" s="186"/>
      <c r="QTZ121" s="201"/>
      <c r="QUA121" s="201"/>
      <c r="QUB121" s="201"/>
      <c r="QUC121" s="288"/>
      <c r="QUD121" s="288"/>
      <c r="QUE121" s="283"/>
      <c r="QUF121" s="186"/>
      <c r="QUG121" s="284"/>
      <c r="QUH121" s="201"/>
      <c r="QUI121" s="285"/>
      <c r="QUJ121" s="286"/>
      <c r="QUK121" s="186"/>
      <c r="QUL121" s="284"/>
      <c r="QUM121" s="284"/>
      <c r="QUN121" s="284"/>
      <c r="QUO121" s="186"/>
      <c r="QUP121" s="284"/>
      <c r="QUQ121" s="284"/>
      <c r="QUR121" s="201"/>
      <c r="QUS121" s="287"/>
      <c r="QUT121" s="283"/>
      <c r="QUU121" s="283"/>
      <c r="QUV121" s="47"/>
      <c r="QUW121" s="281"/>
      <c r="QUX121" s="282"/>
      <c r="QUY121" s="282"/>
      <c r="QUZ121" s="186"/>
      <c r="QVA121" s="203"/>
      <c r="QVB121" s="186"/>
      <c r="QVC121" s="186"/>
      <c r="QVD121" s="186"/>
      <c r="QVE121" s="201"/>
      <c r="QVF121" s="201"/>
      <c r="QVG121" s="201"/>
      <c r="QVH121" s="288"/>
      <c r="QVI121" s="288"/>
      <c r="QVJ121" s="283"/>
      <c r="QVK121" s="186"/>
      <c r="QVL121" s="284"/>
      <c r="QVM121" s="201"/>
      <c r="QVN121" s="285"/>
      <c r="QVO121" s="286"/>
      <c r="QVP121" s="186"/>
      <c r="QVQ121" s="284"/>
      <c r="QVR121" s="284"/>
      <c r="QVS121" s="284"/>
      <c r="QVT121" s="186"/>
      <c r="QVU121" s="284"/>
      <c r="QVV121" s="284"/>
      <c r="QVW121" s="201"/>
      <c r="QVX121" s="287"/>
      <c r="QVY121" s="283"/>
      <c r="QVZ121" s="283"/>
      <c r="QWA121" s="47"/>
      <c r="QWB121" s="281"/>
      <c r="QWC121" s="282"/>
      <c r="QWD121" s="282"/>
      <c r="QWE121" s="186"/>
      <c r="QWF121" s="203"/>
      <c r="QWG121" s="186"/>
      <c r="QWH121" s="186"/>
      <c r="QWI121" s="186"/>
      <c r="QWJ121" s="201"/>
      <c r="QWK121" s="201"/>
      <c r="QWL121" s="201"/>
      <c r="QWM121" s="288"/>
      <c r="QWN121" s="288"/>
      <c r="QWO121" s="283"/>
      <c r="QWP121" s="186"/>
      <c r="QWQ121" s="284"/>
      <c r="QWR121" s="201"/>
      <c r="QWS121" s="285"/>
      <c r="QWT121" s="286"/>
      <c r="QWU121" s="186"/>
      <c r="QWV121" s="284"/>
      <c r="QWW121" s="284"/>
      <c r="QWX121" s="284"/>
      <c r="QWY121" s="186"/>
      <c r="QWZ121" s="284"/>
      <c r="QXA121" s="284"/>
      <c r="QXB121" s="201"/>
      <c r="QXC121" s="287"/>
      <c r="QXD121" s="283"/>
      <c r="QXE121" s="283"/>
      <c r="QXF121" s="47"/>
      <c r="QXG121" s="281"/>
      <c r="QXH121" s="282"/>
      <c r="QXI121" s="282"/>
      <c r="QXJ121" s="186"/>
      <c r="QXK121" s="203"/>
      <c r="QXL121" s="186"/>
      <c r="QXM121" s="186"/>
      <c r="QXN121" s="186"/>
      <c r="QXO121" s="201"/>
      <c r="QXP121" s="201"/>
      <c r="QXQ121" s="201"/>
      <c r="QXR121" s="288"/>
      <c r="QXS121" s="288"/>
      <c r="QXT121" s="283"/>
      <c r="QXU121" s="186"/>
      <c r="QXV121" s="284"/>
      <c r="QXW121" s="201"/>
      <c r="QXX121" s="285"/>
      <c r="QXY121" s="286"/>
      <c r="QXZ121" s="186"/>
      <c r="QYA121" s="284"/>
      <c r="QYB121" s="284"/>
      <c r="QYC121" s="284"/>
      <c r="QYD121" s="186"/>
      <c r="QYE121" s="284"/>
      <c r="QYF121" s="284"/>
      <c r="QYG121" s="201"/>
      <c r="QYH121" s="287"/>
      <c r="QYI121" s="283"/>
      <c r="QYJ121" s="283"/>
      <c r="QYK121" s="47"/>
      <c r="QYL121" s="281"/>
      <c r="QYM121" s="282"/>
      <c r="QYN121" s="282"/>
      <c r="QYO121" s="186"/>
      <c r="QYP121" s="203"/>
      <c r="QYQ121" s="186"/>
      <c r="QYR121" s="186"/>
      <c r="QYS121" s="186"/>
      <c r="QYT121" s="201"/>
      <c r="QYU121" s="201"/>
      <c r="QYV121" s="201"/>
      <c r="QYW121" s="288"/>
      <c r="QYX121" s="288"/>
      <c r="QYY121" s="283"/>
      <c r="QYZ121" s="186"/>
      <c r="QZA121" s="284"/>
      <c r="QZB121" s="201"/>
      <c r="QZC121" s="285"/>
      <c r="QZD121" s="286"/>
      <c r="QZE121" s="186"/>
      <c r="QZF121" s="284"/>
      <c r="QZG121" s="284"/>
      <c r="QZH121" s="284"/>
      <c r="QZI121" s="186"/>
      <c r="QZJ121" s="284"/>
      <c r="QZK121" s="284"/>
      <c r="QZL121" s="201"/>
      <c r="QZM121" s="287"/>
      <c r="QZN121" s="283"/>
      <c r="QZO121" s="283"/>
      <c r="QZP121" s="47"/>
      <c r="QZQ121" s="281"/>
      <c r="QZR121" s="282"/>
      <c r="QZS121" s="282"/>
      <c r="QZT121" s="186"/>
      <c r="QZU121" s="203"/>
      <c r="QZV121" s="186"/>
      <c r="QZW121" s="186"/>
      <c r="QZX121" s="186"/>
      <c r="QZY121" s="201"/>
      <c r="QZZ121" s="201"/>
      <c r="RAA121" s="201"/>
      <c r="RAB121" s="288"/>
      <c r="RAC121" s="288"/>
      <c r="RAD121" s="283"/>
      <c r="RAE121" s="186"/>
      <c r="RAF121" s="284"/>
      <c r="RAG121" s="201"/>
      <c r="RAH121" s="285"/>
      <c r="RAI121" s="286"/>
      <c r="RAJ121" s="186"/>
      <c r="RAK121" s="284"/>
      <c r="RAL121" s="284"/>
      <c r="RAM121" s="284"/>
      <c r="RAN121" s="186"/>
      <c r="RAO121" s="284"/>
      <c r="RAP121" s="284"/>
      <c r="RAQ121" s="201"/>
      <c r="RAR121" s="287"/>
      <c r="RAS121" s="283"/>
      <c r="RAT121" s="283"/>
      <c r="RAU121" s="47"/>
      <c r="RAV121" s="281"/>
      <c r="RAW121" s="282"/>
      <c r="RAX121" s="282"/>
      <c r="RAY121" s="186"/>
      <c r="RAZ121" s="203"/>
      <c r="RBA121" s="186"/>
      <c r="RBB121" s="186"/>
      <c r="RBC121" s="186"/>
      <c r="RBD121" s="201"/>
      <c r="RBE121" s="201"/>
      <c r="RBF121" s="201"/>
      <c r="RBG121" s="288"/>
      <c r="RBH121" s="288"/>
      <c r="RBI121" s="283"/>
      <c r="RBJ121" s="186"/>
      <c r="RBK121" s="284"/>
      <c r="RBL121" s="201"/>
      <c r="RBM121" s="285"/>
      <c r="RBN121" s="286"/>
      <c r="RBO121" s="186"/>
      <c r="RBP121" s="284"/>
      <c r="RBQ121" s="284"/>
      <c r="RBR121" s="284"/>
      <c r="RBS121" s="186"/>
      <c r="RBT121" s="284"/>
      <c r="RBU121" s="284"/>
      <c r="RBV121" s="201"/>
      <c r="RBW121" s="287"/>
      <c r="RBX121" s="283"/>
      <c r="RBY121" s="283"/>
      <c r="RBZ121" s="47"/>
      <c r="RCA121" s="281"/>
      <c r="RCB121" s="282"/>
      <c r="RCC121" s="282"/>
      <c r="RCD121" s="186"/>
      <c r="RCE121" s="203"/>
      <c r="RCF121" s="186"/>
      <c r="RCG121" s="186"/>
      <c r="RCH121" s="186"/>
      <c r="RCI121" s="201"/>
      <c r="RCJ121" s="201"/>
      <c r="RCK121" s="201"/>
      <c r="RCL121" s="288"/>
      <c r="RCM121" s="288"/>
      <c r="RCN121" s="283"/>
      <c r="RCO121" s="186"/>
      <c r="RCP121" s="284"/>
      <c r="RCQ121" s="201"/>
      <c r="RCR121" s="285"/>
      <c r="RCS121" s="286"/>
      <c r="RCT121" s="186"/>
      <c r="RCU121" s="284"/>
      <c r="RCV121" s="284"/>
      <c r="RCW121" s="284"/>
      <c r="RCX121" s="186"/>
      <c r="RCY121" s="284"/>
      <c r="RCZ121" s="284"/>
      <c r="RDA121" s="201"/>
      <c r="RDB121" s="287"/>
      <c r="RDC121" s="283"/>
      <c r="RDD121" s="283"/>
      <c r="RDE121" s="47"/>
      <c r="RDF121" s="281"/>
      <c r="RDG121" s="282"/>
      <c r="RDH121" s="282"/>
      <c r="RDI121" s="186"/>
      <c r="RDJ121" s="203"/>
      <c r="RDK121" s="186"/>
      <c r="RDL121" s="186"/>
      <c r="RDM121" s="186"/>
      <c r="RDN121" s="201"/>
      <c r="RDO121" s="201"/>
      <c r="RDP121" s="201"/>
      <c r="RDQ121" s="288"/>
      <c r="RDR121" s="288"/>
      <c r="RDS121" s="283"/>
      <c r="RDT121" s="186"/>
      <c r="RDU121" s="284"/>
      <c r="RDV121" s="201"/>
      <c r="RDW121" s="285"/>
      <c r="RDX121" s="286"/>
      <c r="RDY121" s="186"/>
      <c r="RDZ121" s="284"/>
      <c r="REA121" s="284"/>
      <c r="REB121" s="284"/>
      <c r="REC121" s="186"/>
      <c r="RED121" s="284"/>
      <c r="REE121" s="284"/>
      <c r="REF121" s="201"/>
      <c r="REG121" s="287"/>
      <c r="REH121" s="283"/>
      <c r="REI121" s="283"/>
      <c r="REJ121" s="47"/>
      <c r="REK121" s="281"/>
      <c r="REL121" s="282"/>
      <c r="REM121" s="282"/>
      <c r="REN121" s="186"/>
      <c r="REO121" s="203"/>
      <c r="REP121" s="186"/>
      <c r="REQ121" s="186"/>
      <c r="RER121" s="186"/>
      <c r="RES121" s="201"/>
      <c r="RET121" s="201"/>
      <c r="REU121" s="201"/>
      <c r="REV121" s="288"/>
      <c r="REW121" s="288"/>
      <c r="REX121" s="283"/>
      <c r="REY121" s="186"/>
      <c r="REZ121" s="284"/>
      <c r="RFA121" s="201"/>
      <c r="RFB121" s="285"/>
      <c r="RFC121" s="286"/>
      <c r="RFD121" s="186"/>
      <c r="RFE121" s="284"/>
      <c r="RFF121" s="284"/>
      <c r="RFG121" s="284"/>
      <c r="RFH121" s="186"/>
      <c r="RFI121" s="284"/>
      <c r="RFJ121" s="284"/>
      <c r="RFK121" s="201"/>
      <c r="RFL121" s="287"/>
      <c r="RFM121" s="283"/>
      <c r="RFN121" s="283"/>
      <c r="RFO121" s="47"/>
      <c r="RFP121" s="281"/>
      <c r="RFQ121" s="282"/>
      <c r="RFR121" s="282"/>
      <c r="RFS121" s="186"/>
      <c r="RFT121" s="203"/>
      <c r="RFU121" s="186"/>
      <c r="RFV121" s="186"/>
      <c r="RFW121" s="186"/>
      <c r="RFX121" s="201"/>
      <c r="RFY121" s="201"/>
      <c r="RFZ121" s="201"/>
      <c r="RGA121" s="288"/>
      <c r="RGB121" s="288"/>
      <c r="RGC121" s="283"/>
      <c r="RGD121" s="186"/>
      <c r="RGE121" s="284"/>
      <c r="RGF121" s="201"/>
      <c r="RGG121" s="285"/>
      <c r="RGH121" s="286"/>
      <c r="RGI121" s="186"/>
      <c r="RGJ121" s="284"/>
      <c r="RGK121" s="284"/>
      <c r="RGL121" s="284"/>
      <c r="RGM121" s="186"/>
      <c r="RGN121" s="284"/>
      <c r="RGO121" s="284"/>
      <c r="RGP121" s="201"/>
      <c r="RGQ121" s="287"/>
      <c r="RGR121" s="283"/>
      <c r="RGS121" s="283"/>
      <c r="RGT121" s="47"/>
      <c r="RGU121" s="281"/>
      <c r="RGV121" s="282"/>
      <c r="RGW121" s="282"/>
      <c r="RGX121" s="186"/>
      <c r="RGY121" s="203"/>
      <c r="RGZ121" s="186"/>
      <c r="RHA121" s="186"/>
      <c r="RHB121" s="186"/>
      <c r="RHC121" s="201"/>
      <c r="RHD121" s="201"/>
      <c r="RHE121" s="201"/>
      <c r="RHF121" s="288"/>
      <c r="RHG121" s="288"/>
      <c r="RHH121" s="283"/>
      <c r="RHI121" s="186"/>
      <c r="RHJ121" s="284"/>
      <c r="RHK121" s="201"/>
      <c r="RHL121" s="285"/>
      <c r="RHM121" s="286"/>
      <c r="RHN121" s="186"/>
      <c r="RHO121" s="284"/>
      <c r="RHP121" s="284"/>
      <c r="RHQ121" s="284"/>
      <c r="RHR121" s="186"/>
      <c r="RHS121" s="284"/>
      <c r="RHT121" s="284"/>
      <c r="RHU121" s="201"/>
      <c r="RHV121" s="287"/>
      <c r="RHW121" s="283"/>
      <c r="RHX121" s="283"/>
      <c r="RHY121" s="47"/>
      <c r="RHZ121" s="281"/>
      <c r="RIA121" s="282"/>
      <c r="RIB121" s="282"/>
      <c r="RIC121" s="186"/>
      <c r="RID121" s="203"/>
      <c r="RIE121" s="186"/>
      <c r="RIF121" s="186"/>
      <c r="RIG121" s="186"/>
      <c r="RIH121" s="201"/>
      <c r="RII121" s="201"/>
      <c r="RIJ121" s="201"/>
      <c r="RIK121" s="288"/>
      <c r="RIL121" s="288"/>
      <c r="RIM121" s="283"/>
      <c r="RIN121" s="186"/>
      <c r="RIO121" s="284"/>
      <c r="RIP121" s="201"/>
      <c r="RIQ121" s="285"/>
      <c r="RIR121" s="286"/>
      <c r="RIS121" s="186"/>
      <c r="RIT121" s="284"/>
      <c r="RIU121" s="284"/>
      <c r="RIV121" s="284"/>
      <c r="RIW121" s="186"/>
      <c r="RIX121" s="284"/>
      <c r="RIY121" s="284"/>
      <c r="RIZ121" s="201"/>
      <c r="RJA121" s="287"/>
      <c r="RJB121" s="283"/>
      <c r="RJC121" s="283"/>
      <c r="RJD121" s="47"/>
      <c r="RJE121" s="281"/>
      <c r="RJF121" s="282"/>
      <c r="RJG121" s="282"/>
      <c r="RJH121" s="186"/>
      <c r="RJI121" s="203"/>
      <c r="RJJ121" s="186"/>
      <c r="RJK121" s="186"/>
      <c r="RJL121" s="186"/>
      <c r="RJM121" s="201"/>
      <c r="RJN121" s="201"/>
      <c r="RJO121" s="201"/>
      <c r="RJP121" s="288"/>
      <c r="RJQ121" s="288"/>
      <c r="RJR121" s="283"/>
      <c r="RJS121" s="186"/>
      <c r="RJT121" s="284"/>
      <c r="RJU121" s="201"/>
      <c r="RJV121" s="285"/>
      <c r="RJW121" s="286"/>
      <c r="RJX121" s="186"/>
      <c r="RJY121" s="284"/>
      <c r="RJZ121" s="284"/>
      <c r="RKA121" s="284"/>
      <c r="RKB121" s="186"/>
      <c r="RKC121" s="284"/>
      <c r="RKD121" s="284"/>
      <c r="RKE121" s="201"/>
      <c r="RKF121" s="287"/>
      <c r="RKG121" s="283"/>
      <c r="RKH121" s="283"/>
      <c r="RKI121" s="47"/>
      <c r="RKJ121" s="281"/>
      <c r="RKK121" s="282"/>
      <c r="RKL121" s="282"/>
      <c r="RKM121" s="186"/>
      <c r="RKN121" s="203"/>
      <c r="RKO121" s="186"/>
      <c r="RKP121" s="186"/>
      <c r="RKQ121" s="186"/>
      <c r="RKR121" s="201"/>
      <c r="RKS121" s="201"/>
      <c r="RKT121" s="201"/>
      <c r="RKU121" s="288"/>
      <c r="RKV121" s="288"/>
      <c r="RKW121" s="283"/>
      <c r="RKX121" s="186"/>
      <c r="RKY121" s="284"/>
      <c r="RKZ121" s="201"/>
      <c r="RLA121" s="285"/>
      <c r="RLB121" s="286"/>
      <c r="RLC121" s="186"/>
      <c r="RLD121" s="284"/>
      <c r="RLE121" s="284"/>
      <c r="RLF121" s="284"/>
      <c r="RLG121" s="186"/>
      <c r="RLH121" s="284"/>
      <c r="RLI121" s="284"/>
      <c r="RLJ121" s="201"/>
      <c r="RLK121" s="287"/>
      <c r="RLL121" s="283"/>
      <c r="RLM121" s="283"/>
      <c r="RLN121" s="47"/>
      <c r="RLO121" s="281"/>
      <c r="RLP121" s="282"/>
      <c r="RLQ121" s="282"/>
      <c r="RLR121" s="186"/>
      <c r="RLS121" s="203"/>
      <c r="RLT121" s="186"/>
      <c r="RLU121" s="186"/>
      <c r="RLV121" s="186"/>
      <c r="RLW121" s="201"/>
      <c r="RLX121" s="201"/>
      <c r="RLY121" s="201"/>
      <c r="RLZ121" s="288"/>
      <c r="RMA121" s="288"/>
      <c r="RMB121" s="283"/>
      <c r="RMC121" s="186"/>
      <c r="RMD121" s="284"/>
      <c r="RME121" s="201"/>
      <c r="RMF121" s="285"/>
      <c r="RMG121" s="286"/>
      <c r="RMH121" s="186"/>
      <c r="RMI121" s="284"/>
      <c r="RMJ121" s="284"/>
      <c r="RMK121" s="284"/>
      <c r="RML121" s="186"/>
      <c r="RMM121" s="284"/>
      <c r="RMN121" s="284"/>
      <c r="RMO121" s="201"/>
      <c r="RMP121" s="287"/>
      <c r="RMQ121" s="283"/>
      <c r="RMR121" s="283"/>
      <c r="RMS121" s="47"/>
      <c r="RMT121" s="281"/>
      <c r="RMU121" s="282"/>
      <c r="RMV121" s="282"/>
      <c r="RMW121" s="186"/>
      <c r="RMX121" s="203"/>
      <c r="RMY121" s="186"/>
      <c r="RMZ121" s="186"/>
      <c r="RNA121" s="186"/>
      <c r="RNB121" s="201"/>
      <c r="RNC121" s="201"/>
      <c r="RND121" s="201"/>
      <c r="RNE121" s="288"/>
      <c r="RNF121" s="288"/>
      <c r="RNG121" s="283"/>
      <c r="RNH121" s="186"/>
      <c r="RNI121" s="284"/>
      <c r="RNJ121" s="201"/>
      <c r="RNK121" s="285"/>
      <c r="RNL121" s="286"/>
      <c r="RNM121" s="186"/>
      <c r="RNN121" s="284"/>
      <c r="RNO121" s="284"/>
      <c r="RNP121" s="284"/>
      <c r="RNQ121" s="186"/>
      <c r="RNR121" s="284"/>
      <c r="RNS121" s="284"/>
      <c r="RNT121" s="201"/>
      <c r="RNU121" s="287"/>
      <c r="RNV121" s="283"/>
      <c r="RNW121" s="283"/>
      <c r="RNX121" s="47"/>
      <c r="RNY121" s="281"/>
      <c r="RNZ121" s="282"/>
      <c r="ROA121" s="282"/>
      <c r="ROB121" s="186"/>
      <c r="ROC121" s="203"/>
      <c r="ROD121" s="186"/>
      <c r="ROE121" s="186"/>
      <c r="ROF121" s="186"/>
      <c r="ROG121" s="201"/>
      <c r="ROH121" s="201"/>
      <c r="ROI121" s="201"/>
      <c r="ROJ121" s="288"/>
      <c r="ROK121" s="288"/>
      <c r="ROL121" s="283"/>
      <c r="ROM121" s="186"/>
      <c r="RON121" s="284"/>
      <c r="ROO121" s="201"/>
      <c r="ROP121" s="285"/>
      <c r="ROQ121" s="286"/>
      <c r="ROR121" s="186"/>
      <c r="ROS121" s="284"/>
      <c r="ROT121" s="284"/>
      <c r="ROU121" s="284"/>
      <c r="ROV121" s="186"/>
      <c r="ROW121" s="284"/>
      <c r="ROX121" s="284"/>
      <c r="ROY121" s="201"/>
      <c r="ROZ121" s="287"/>
      <c r="RPA121" s="283"/>
      <c r="RPB121" s="283"/>
      <c r="RPC121" s="47"/>
      <c r="RPD121" s="281"/>
      <c r="RPE121" s="282"/>
      <c r="RPF121" s="282"/>
      <c r="RPG121" s="186"/>
      <c r="RPH121" s="203"/>
      <c r="RPI121" s="186"/>
      <c r="RPJ121" s="186"/>
      <c r="RPK121" s="186"/>
      <c r="RPL121" s="201"/>
      <c r="RPM121" s="201"/>
      <c r="RPN121" s="201"/>
      <c r="RPO121" s="288"/>
      <c r="RPP121" s="288"/>
      <c r="RPQ121" s="283"/>
      <c r="RPR121" s="186"/>
      <c r="RPS121" s="284"/>
      <c r="RPT121" s="201"/>
      <c r="RPU121" s="285"/>
      <c r="RPV121" s="286"/>
      <c r="RPW121" s="186"/>
      <c r="RPX121" s="284"/>
      <c r="RPY121" s="284"/>
      <c r="RPZ121" s="284"/>
      <c r="RQA121" s="186"/>
      <c r="RQB121" s="284"/>
      <c r="RQC121" s="284"/>
      <c r="RQD121" s="201"/>
      <c r="RQE121" s="287"/>
      <c r="RQF121" s="283"/>
      <c r="RQG121" s="283"/>
      <c r="RQH121" s="47"/>
      <c r="RQI121" s="281"/>
      <c r="RQJ121" s="282"/>
      <c r="RQK121" s="282"/>
      <c r="RQL121" s="186"/>
      <c r="RQM121" s="203"/>
      <c r="RQN121" s="186"/>
      <c r="RQO121" s="186"/>
      <c r="RQP121" s="186"/>
      <c r="RQQ121" s="201"/>
      <c r="RQR121" s="201"/>
      <c r="RQS121" s="201"/>
      <c r="RQT121" s="288"/>
      <c r="RQU121" s="288"/>
      <c r="RQV121" s="283"/>
      <c r="RQW121" s="186"/>
      <c r="RQX121" s="284"/>
      <c r="RQY121" s="201"/>
      <c r="RQZ121" s="285"/>
      <c r="RRA121" s="286"/>
      <c r="RRB121" s="186"/>
      <c r="RRC121" s="284"/>
      <c r="RRD121" s="284"/>
      <c r="RRE121" s="284"/>
      <c r="RRF121" s="186"/>
      <c r="RRG121" s="284"/>
      <c r="RRH121" s="284"/>
      <c r="RRI121" s="201"/>
      <c r="RRJ121" s="287"/>
      <c r="RRK121" s="283"/>
      <c r="RRL121" s="283"/>
      <c r="RRM121" s="47"/>
      <c r="RRN121" s="281"/>
      <c r="RRO121" s="282"/>
      <c r="RRP121" s="282"/>
      <c r="RRQ121" s="186"/>
      <c r="RRR121" s="203"/>
      <c r="RRS121" s="186"/>
      <c r="RRT121" s="186"/>
      <c r="RRU121" s="186"/>
      <c r="RRV121" s="201"/>
      <c r="RRW121" s="201"/>
      <c r="RRX121" s="201"/>
      <c r="RRY121" s="288"/>
      <c r="RRZ121" s="288"/>
      <c r="RSA121" s="283"/>
      <c r="RSB121" s="186"/>
      <c r="RSC121" s="284"/>
      <c r="RSD121" s="201"/>
      <c r="RSE121" s="285"/>
      <c r="RSF121" s="286"/>
      <c r="RSG121" s="186"/>
      <c r="RSH121" s="284"/>
      <c r="RSI121" s="284"/>
      <c r="RSJ121" s="284"/>
      <c r="RSK121" s="186"/>
      <c r="RSL121" s="284"/>
      <c r="RSM121" s="284"/>
      <c r="RSN121" s="201"/>
      <c r="RSO121" s="287"/>
      <c r="RSP121" s="283"/>
      <c r="RSQ121" s="283"/>
      <c r="RSR121" s="47"/>
      <c r="RSS121" s="281"/>
      <c r="RST121" s="282"/>
      <c r="RSU121" s="282"/>
      <c r="RSV121" s="186"/>
      <c r="RSW121" s="203"/>
      <c r="RSX121" s="186"/>
      <c r="RSY121" s="186"/>
      <c r="RSZ121" s="186"/>
      <c r="RTA121" s="201"/>
      <c r="RTB121" s="201"/>
      <c r="RTC121" s="201"/>
      <c r="RTD121" s="288"/>
      <c r="RTE121" s="288"/>
      <c r="RTF121" s="283"/>
      <c r="RTG121" s="186"/>
      <c r="RTH121" s="284"/>
      <c r="RTI121" s="201"/>
      <c r="RTJ121" s="285"/>
      <c r="RTK121" s="286"/>
      <c r="RTL121" s="186"/>
      <c r="RTM121" s="284"/>
      <c r="RTN121" s="284"/>
      <c r="RTO121" s="284"/>
      <c r="RTP121" s="186"/>
      <c r="RTQ121" s="284"/>
      <c r="RTR121" s="284"/>
      <c r="RTS121" s="201"/>
      <c r="RTT121" s="287"/>
      <c r="RTU121" s="283"/>
      <c r="RTV121" s="283"/>
      <c r="RTW121" s="47"/>
      <c r="RTX121" s="281"/>
      <c r="RTY121" s="282"/>
      <c r="RTZ121" s="282"/>
      <c r="RUA121" s="186"/>
      <c r="RUB121" s="203"/>
      <c r="RUC121" s="186"/>
      <c r="RUD121" s="186"/>
      <c r="RUE121" s="186"/>
      <c r="RUF121" s="201"/>
      <c r="RUG121" s="201"/>
      <c r="RUH121" s="201"/>
      <c r="RUI121" s="288"/>
      <c r="RUJ121" s="288"/>
      <c r="RUK121" s="283"/>
      <c r="RUL121" s="186"/>
      <c r="RUM121" s="284"/>
      <c r="RUN121" s="201"/>
      <c r="RUO121" s="285"/>
      <c r="RUP121" s="286"/>
      <c r="RUQ121" s="186"/>
      <c r="RUR121" s="284"/>
      <c r="RUS121" s="284"/>
      <c r="RUT121" s="284"/>
      <c r="RUU121" s="186"/>
      <c r="RUV121" s="284"/>
      <c r="RUW121" s="284"/>
      <c r="RUX121" s="201"/>
      <c r="RUY121" s="287"/>
      <c r="RUZ121" s="283"/>
      <c r="RVA121" s="283"/>
      <c r="RVB121" s="47"/>
      <c r="RVC121" s="281"/>
      <c r="RVD121" s="282"/>
      <c r="RVE121" s="282"/>
      <c r="RVF121" s="186"/>
      <c r="RVG121" s="203"/>
      <c r="RVH121" s="186"/>
      <c r="RVI121" s="186"/>
      <c r="RVJ121" s="186"/>
      <c r="RVK121" s="201"/>
      <c r="RVL121" s="201"/>
      <c r="RVM121" s="201"/>
      <c r="RVN121" s="288"/>
      <c r="RVO121" s="288"/>
      <c r="RVP121" s="283"/>
      <c r="RVQ121" s="186"/>
      <c r="RVR121" s="284"/>
      <c r="RVS121" s="201"/>
      <c r="RVT121" s="285"/>
      <c r="RVU121" s="286"/>
      <c r="RVV121" s="186"/>
      <c r="RVW121" s="284"/>
      <c r="RVX121" s="284"/>
      <c r="RVY121" s="284"/>
      <c r="RVZ121" s="186"/>
      <c r="RWA121" s="284"/>
      <c r="RWB121" s="284"/>
      <c r="RWC121" s="201"/>
      <c r="RWD121" s="287"/>
      <c r="RWE121" s="283"/>
      <c r="RWF121" s="283"/>
      <c r="RWG121" s="47"/>
      <c r="RWH121" s="281"/>
      <c r="RWI121" s="282"/>
      <c r="RWJ121" s="282"/>
      <c r="RWK121" s="186"/>
      <c r="RWL121" s="203"/>
      <c r="RWM121" s="186"/>
      <c r="RWN121" s="186"/>
      <c r="RWO121" s="186"/>
      <c r="RWP121" s="201"/>
      <c r="RWQ121" s="201"/>
      <c r="RWR121" s="201"/>
      <c r="RWS121" s="288"/>
      <c r="RWT121" s="288"/>
      <c r="RWU121" s="283"/>
      <c r="RWV121" s="186"/>
      <c r="RWW121" s="284"/>
      <c r="RWX121" s="201"/>
      <c r="RWY121" s="285"/>
      <c r="RWZ121" s="286"/>
      <c r="RXA121" s="186"/>
      <c r="RXB121" s="284"/>
      <c r="RXC121" s="284"/>
      <c r="RXD121" s="284"/>
      <c r="RXE121" s="186"/>
      <c r="RXF121" s="284"/>
      <c r="RXG121" s="284"/>
      <c r="RXH121" s="201"/>
      <c r="RXI121" s="287"/>
      <c r="RXJ121" s="283"/>
      <c r="RXK121" s="283"/>
      <c r="RXL121" s="47"/>
      <c r="RXM121" s="281"/>
      <c r="RXN121" s="282"/>
      <c r="RXO121" s="282"/>
      <c r="RXP121" s="186"/>
      <c r="RXQ121" s="203"/>
      <c r="RXR121" s="186"/>
      <c r="RXS121" s="186"/>
      <c r="RXT121" s="186"/>
      <c r="RXU121" s="201"/>
      <c r="RXV121" s="201"/>
      <c r="RXW121" s="201"/>
      <c r="RXX121" s="288"/>
      <c r="RXY121" s="288"/>
      <c r="RXZ121" s="283"/>
      <c r="RYA121" s="186"/>
      <c r="RYB121" s="284"/>
      <c r="RYC121" s="201"/>
      <c r="RYD121" s="285"/>
      <c r="RYE121" s="286"/>
      <c r="RYF121" s="186"/>
      <c r="RYG121" s="284"/>
      <c r="RYH121" s="284"/>
      <c r="RYI121" s="284"/>
      <c r="RYJ121" s="186"/>
      <c r="RYK121" s="284"/>
      <c r="RYL121" s="284"/>
      <c r="RYM121" s="201"/>
      <c r="RYN121" s="287"/>
      <c r="RYO121" s="283"/>
      <c r="RYP121" s="283"/>
      <c r="RYQ121" s="47"/>
      <c r="RYR121" s="281"/>
      <c r="RYS121" s="282"/>
      <c r="RYT121" s="282"/>
      <c r="RYU121" s="186"/>
      <c r="RYV121" s="203"/>
      <c r="RYW121" s="186"/>
      <c r="RYX121" s="186"/>
      <c r="RYY121" s="186"/>
      <c r="RYZ121" s="201"/>
      <c r="RZA121" s="201"/>
      <c r="RZB121" s="201"/>
      <c r="RZC121" s="288"/>
      <c r="RZD121" s="288"/>
      <c r="RZE121" s="283"/>
      <c r="RZF121" s="186"/>
      <c r="RZG121" s="284"/>
      <c r="RZH121" s="201"/>
      <c r="RZI121" s="285"/>
      <c r="RZJ121" s="286"/>
      <c r="RZK121" s="186"/>
      <c r="RZL121" s="284"/>
      <c r="RZM121" s="284"/>
      <c r="RZN121" s="284"/>
      <c r="RZO121" s="186"/>
      <c r="RZP121" s="284"/>
      <c r="RZQ121" s="284"/>
      <c r="RZR121" s="201"/>
      <c r="RZS121" s="287"/>
      <c r="RZT121" s="283"/>
      <c r="RZU121" s="283"/>
      <c r="RZV121" s="47"/>
      <c r="RZW121" s="281"/>
      <c r="RZX121" s="282"/>
      <c r="RZY121" s="282"/>
      <c r="RZZ121" s="186"/>
      <c r="SAA121" s="203"/>
      <c r="SAB121" s="186"/>
      <c r="SAC121" s="186"/>
      <c r="SAD121" s="186"/>
      <c r="SAE121" s="201"/>
      <c r="SAF121" s="201"/>
      <c r="SAG121" s="201"/>
      <c r="SAH121" s="288"/>
      <c r="SAI121" s="288"/>
      <c r="SAJ121" s="283"/>
      <c r="SAK121" s="186"/>
      <c r="SAL121" s="284"/>
      <c r="SAM121" s="201"/>
      <c r="SAN121" s="285"/>
      <c r="SAO121" s="286"/>
      <c r="SAP121" s="186"/>
      <c r="SAQ121" s="284"/>
      <c r="SAR121" s="284"/>
      <c r="SAS121" s="284"/>
      <c r="SAT121" s="186"/>
      <c r="SAU121" s="284"/>
      <c r="SAV121" s="284"/>
      <c r="SAW121" s="201"/>
      <c r="SAX121" s="287"/>
      <c r="SAY121" s="283"/>
      <c r="SAZ121" s="283"/>
      <c r="SBA121" s="47"/>
      <c r="SBB121" s="281"/>
      <c r="SBC121" s="282"/>
      <c r="SBD121" s="282"/>
      <c r="SBE121" s="186"/>
      <c r="SBF121" s="203"/>
      <c r="SBG121" s="186"/>
      <c r="SBH121" s="186"/>
      <c r="SBI121" s="186"/>
      <c r="SBJ121" s="201"/>
      <c r="SBK121" s="201"/>
      <c r="SBL121" s="201"/>
      <c r="SBM121" s="288"/>
      <c r="SBN121" s="288"/>
      <c r="SBO121" s="283"/>
      <c r="SBP121" s="186"/>
      <c r="SBQ121" s="284"/>
      <c r="SBR121" s="201"/>
      <c r="SBS121" s="285"/>
      <c r="SBT121" s="286"/>
      <c r="SBU121" s="186"/>
      <c r="SBV121" s="284"/>
      <c r="SBW121" s="284"/>
      <c r="SBX121" s="284"/>
      <c r="SBY121" s="186"/>
      <c r="SBZ121" s="284"/>
      <c r="SCA121" s="284"/>
      <c r="SCB121" s="201"/>
      <c r="SCC121" s="287"/>
      <c r="SCD121" s="283"/>
      <c r="SCE121" s="283"/>
      <c r="SCF121" s="47"/>
      <c r="SCG121" s="281"/>
      <c r="SCH121" s="282"/>
      <c r="SCI121" s="282"/>
      <c r="SCJ121" s="186"/>
      <c r="SCK121" s="203"/>
      <c r="SCL121" s="186"/>
      <c r="SCM121" s="186"/>
      <c r="SCN121" s="186"/>
      <c r="SCO121" s="201"/>
      <c r="SCP121" s="201"/>
      <c r="SCQ121" s="201"/>
      <c r="SCR121" s="288"/>
      <c r="SCS121" s="288"/>
      <c r="SCT121" s="283"/>
      <c r="SCU121" s="186"/>
      <c r="SCV121" s="284"/>
      <c r="SCW121" s="201"/>
      <c r="SCX121" s="285"/>
      <c r="SCY121" s="286"/>
      <c r="SCZ121" s="186"/>
      <c r="SDA121" s="284"/>
      <c r="SDB121" s="284"/>
      <c r="SDC121" s="284"/>
      <c r="SDD121" s="186"/>
      <c r="SDE121" s="284"/>
      <c r="SDF121" s="284"/>
      <c r="SDG121" s="201"/>
      <c r="SDH121" s="287"/>
      <c r="SDI121" s="283"/>
      <c r="SDJ121" s="283"/>
      <c r="SDK121" s="47"/>
      <c r="SDL121" s="281"/>
      <c r="SDM121" s="282"/>
      <c r="SDN121" s="282"/>
      <c r="SDO121" s="186"/>
      <c r="SDP121" s="203"/>
      <c r="SDQ121" s="186"/>
      <c r="SDR121" s="186"/>
      <c r="SDS121" s="186"/>
      <c r="SDT121" s="201"/>
      <c r="SDU121" s="201"/>
      <c r="SDV121" s="201"/>
      <c r="SDW121" s="288"/>
      <c r="SDX121" s="288"/>
      <c r="SDY121" s="283"/>
      <c r="SDZ121" s="186"/>
      <c r="SEA121" s="284"/>
      <c r="SEB121" s="201"/>
      <c r="SEC121" s="285"/>
      <c r="SED121" s="286"/>
      <c r="SEE121" s="186"/>
      <c r="SEF121" s="284"/>
      <c r="SEG121" s="284"/>
      <c r="SEH121" s="284"/>
      <c r="SEI121" s="186"/>
      <c r="SEJ121" s="284"/>
      <c r="SEK121" s="284"/>
      <c r="SEL121" s="201"/>
      <c r="SEM121" s="287"/>
      <c r="SEN121" s="283"/>
      <c r="SEO121" s="283"/>
      <c r="SEP121" s="47"/>
      <c r="SEQ121" s="281"/>
      <c r="SER121" s="282"/>
      <c r="SES121" s="282"/>
      <c r="SET121" s="186"/>
      <c r="SEU121" s="203"/>
      <c r="SEV121" s="186"/>
      <c r="SEW121" s="186"/>
      <c r="SEX121" s="186"/>
      <c r="SEY121" s="201"/>
      <c r="SEZ121" s="201"/>
      <c r="SFA121" s="201"/>
      <c r="SFB121" s="288"/>
      <c r="SFC121" s="288"/>
      <c r="SFD121" s="283"/>
      <c r="SFE121" s="186"/>
      <c r="SFF121" s="284"/>
      <c r="SFG121" s="201"/>
      <c r="SFH121" s="285"/>
      <c r="SFI121" s="286"/>
      <c r="SFJ121" s="186"/>
      <c r="SFK121" s="284"/>
      <c r="SFL121" s="284"/>
      <c r="SFM121" s="284"/>
      <c r="SFN121" s="186"/>
      <c r="SFO121" s="284"/>
      <c r="SFP121" s="284"/>
      <c r="SFQ121" s="201"/>
      <c r="SFR121" s="287"/>
      <c r="SFS121" s="283"/>
      <c r="SFT121" s="283"/>
      <c r="SFU121" s="47"/>
      <c r="SFV121" s="281"/>
      <c r="SFW121" s="282"/>
      <c r="SFX121" s="282"/>
      <c r="SFY121" s="186"/>
      <c r="SFZ121" s="203"/>
      <c r="SGA121" s="186"/>
      <c r="SGB121" s="186"/>
      <c r="SGC121" s="186"/>
      <c r="SGD121" s="201"/>
      <c r="SGE121" s="201"/>
      <c r="SGF121" s="201"/>
      <c r="SGG121" s="288"/>
      <c r="SGH121" s="288"/>
      <c r="SGI121" s="283"/>
      <c r="SGJ121" s="186"/>
      <c r="SGK121" s="284"/>
      <c r="SGL121" s="201"/>
      <c r="SGM121" s="285"/>
      <c r="SGN121" s="286"/>
      <c r="SGO121" s="186"/>
      <c r="SGP121" s="284"/>
      <c r="SGQ121" s="284"/>
      <c r="SGR121" s="284"/>
      <c r="SGS121" s="186"/>
      <c r="SGT121" s="284"/>
      <c r="SGU121" s="284"/>
      <c r="SGV121" s="201"/>
      <c r="SGW121" s="287"/>
      <c r="SGX121" s="283"/>
      <c r="SGY121" s="283"/>
      <c r="SGZ121" s="47"/>
      <c r="SHA121" s="281"/>
      <c r="SHB121" s="282"/>
      <c r="SHC121" s="282"/>
      <c r="SHD121" s="186"/>
      <c r="SHE121" s="203"/>
      <c r="SHF121" s="186"/>
      <c r="SHG121" s="186"/>
      <c r="SHH121" s="186"/>
      <c r="SHI121" s="201"/>
      <c r="SHJ121" s="201"/>
      <c r="SHK121" s="201"/>
      <c r="SHL121" s="288"/>
      <c r="SHM121" s="288"/>
      <c r="SHN121" s="283"/>
      <c r="SHO121" s="186"/>
      <c r="SHP121" s="284"/>
      <c r="SHQ121" s="201"/>
      <c r="SHR121" s="285"/>
      <c r="SHS121" s="286"/>
      <c r="SHT121" s="186"/>
      <c r="SHU121" s="284"/>
      <c r="SHV121" s="284"/>
      <c r="SHW121" s="284"/>
      <c r="SHX121" s="186"/>
      <c r="SHY121" s="284"/>
      <c r="SHZ121" s="284"/>
      <c r="SIA121" s="201"/>
      <c r="SIB121" s="287"/>
      <c r="SIC121" s="283"/>
      <c r="SID121" s="283"/>
      <c r="SIE121" s="47"/>
      <c r="SIF121" s="281"/>
      <c r="SIG121" s="282"/>
      <c r="SIH121" s="282"/>
      <c r="SII121" s="186"/>
      <c r="SIJ121" s="203"/>
      <c r="SIK121" s="186"/>
      <c r="SIL121" s="186"/>
      <c r="SIM121" s="186"/>
      <c r="SIN121" s="201"/>
      <c r="SIO121" s="201"/>
      <c r="SIP121" s="201"/>
      <c r="SIQ121" s="288"/>
      <c r="SIR121" s="288"/>
      <c r="SIS121" s="283"/>
      <c r="SIT121" s="186"/>
      <c r="SIU121" s="284"/>
      <c r="SIV121" s="201"/>
      <c r="SIW121" s="285"/>
      <c r="SIX121" s="286"/>
      <c r="SIY121" s="186"/>
      <c r="SIZ121" s="284"/>
      <c r="SJA121" s="284"/>
      <c r="SJB121" s="284"/>
      <c r="SJC121" s="186"/>
      <c r="SJD121" s="284"/>
      <c r="SJE121" s="284"/>
      <c r="SJF121" s="201"/>
      <c r="SJG121" s="287"/>
      <c r="SJH121" s="283"/>
      <c r="SJI121" s="283"/>
      <c r="SJJ121" s="47"/>
      <c r="SJK121" s="281"/>
      <c r="SJL121" s="282"/>
      <c r="SJM121" s="282"/>
      <c r="SJN121" s="186"/>
      <c r="SJO121" s="203"/>
      <c r="SJP121" s="186"/>
      <c r="SJQ121" s="186"/>
      <c r="SJR121" s="186"/>
      <c r="SJS121" s="201"/>
      <c r="SJT121" s="201"/>
      <c r="SJU121" s="201"/>
      <c r="SJV121" s="288"/>
      <c r="SJW121" s="288"/>
      <c r="SJX121" s="283"/>
      <c r="SJY121" s="186"/>
      <c r="SJZ121" s="284"/>
      <c r="SKA121" s="201"/>
      <c r="SKB121" s="285"/>
      <c r="SKC121" s="286"/>
      <c r="SKD121" s="186"/>
      <c r="SKE121" s="284"/>
      <c r="SKF121" s="284"/>
      <c r="SKG121" s="284"/>
      <c r="SKH121" s="186"/>
      <c r="SKI121" s="284"/>
      <c r="SKJ121" s="284"/>
      <c r="SKK121" s="201"/>
      <c r="SKL121" s="287"/>
      <c r="SKM121" s="283"/>
      <c r="SKN121" s="283"/>
      <c r="SKO121" s="47"/>
      <c r="SKP121" s="281"/>
      <c r="SKQ121" s="282"/>
      <c r="SKR121" s="282"/>
      <c r="SKS121" s="186"/>
      <c r="SKT121" s="203"/>
      <c r="SKU121" s="186"/>
      <c r="SKV121" s="186"/>
      <c r="SKW121" s="186"/>
      <c r="SKX121" s="201"/>
      <c r="SKY121" s="201"/>
      <c r="SKZ121" s="201"/>
      <c r="SLA121" s="288"/>
      <c r="SLB121" s="288"/>
      <c r="SLC121" s="283"/>
      <c r="SLD121" s="186"/>
      <c r="SLE121" s="284"/>
      <c r="SLF121" s="201"/>
      <c r="SLG121" s="285"/>
      <c r="SLH121" s="286"/>
      <c r="SLI121" s="186"/>
      <c r="SLJ121" s="284"/>
      <c r="SLK121" s="284"/>
      <c r="SLL121" s="284"/>
      <c r="SLM121" s="186"/>
      <c r="SLN121" s="284"/>
      <c r="SLO121" s="284"/>
      <c r="SLP121" s="201"/>
      <c r="SLQ121" s="287"/>
      <c r="SLR121" s="283"/>
      <c r="SLS121" s="283"/>
      <c r="SLT121" s="47"/>
      <c r="SLU121" s="281"/>
      <c r="SLV121" s="282"/>
      <c r="SLW121" s="282"/>
      <c r="SLX121" s="186"/>
      <c r="SLY121" s="203"/>
      <c r="SLZ121" s="186"/>
      <c r="SMA121" s="186"/>
      <c r="SMB121" s="186"/>
      <c r="SMC121" s="201"/>
      <c r="SMD121" s="201"/>
      <c r="SME121" s="201"/>
      <c r="SMF121" s="288"/>
      <c r="SMG121" s="288"/>
      <c r="SMH121" s="283"/>
      <c r="SMI121" s="186"/>
      <c r="SMJ121" s="284"/>
      <c r="SMK121" s="201"/>
      <c r="SML121" s="285"/>
      <c r="SMM121" s="286"/>
      <c r="SMN121" s="186"/>
      <c r="SMO121" s="284"/>
      <c r="SMP121" s="284"/>
      <c r="SMQ121" s="284"/>
      <c r="SMR121" s="186"/>
      <c r="SMS121" s="284"/>
      <c r="SMT121" s="284"/>
      <c r="SMU121" s="201"/>
      <c r="SMV121" s="287"/>
      <c r="SMW121" s="283"/>
      <c r="SMX121" s="283"/>
      <c r="SMY121" s="47"/>
      <c r="SMZ121" s="281"/>
      <c r="SNA121" s="282"/>
      <c r="SNB121" s="282"/>
      <c r="SNC121" s="186"/>
      <c r="SND121" s="203"/>
      <c r="SNE121" s="186"/>
      <c r="SNF121" s="186"/>
      <c r="SNG121" s="186"/>
      <c r="SNH121" s="201"/>
      <c r="SNI121" s="201"/>
      <c r="SNJ121" s="201"/>
      <c r="SNK121" s="288"/>
      <c r="SNL121" s="288"/>
      <c r="SNM121" s="283"/>
      <c r="SNN121" s="186"/>
      <c r="SNO121" s="284"/>
      <c r="SNP121" s="201"/>
      <c r="SNQ121" s="285"/>
      <c r="SNR121" s="286"/>
      <c r="SNS121" s="186"/>
      <c r="SNT121" s="284"/>
      <c r="SNU121" s="284"/>
      <c r="SNV121" s="284"/>
      <c r="SNW121" s="186"/>
      <c r="SNX121" s="284"/>
      <c r="SNY121" s="284"/>
      <c r="SNZ121" s="201"/>
      <c r="SOA121" s="287"/>
      <c r="SOB121" s="283"/>
      <c r="SOC121" s="283"/>
      <c r="SOD121" s="47"/>
      <c r="SOE121" s="281"/>
      <c r="SOF121" s="282"/>
      <c r="SOG121" s="282"/>
      <c r="SOH121" s="186"/>
      <c r="SOI121" s="203"/>
      <c r="SOJ121" s="186"/>
      <c r="SOK121" s="186"/>
      <c r="SOL121" s="186"/>
      <c r="SOM121" s="201"/>
      <c r="SON121" s="201"/>
      <c r="SOO121" s="201"/>
      <c r="SOP121" s="288"/>
      <c r="SOQ121" s="288"/>
      <c r="SOR121" s="283"/>
      <c r="SOS121" s="186"/>
      <c r="SOT121" s="284"/>
      <c r="SOU121" s="201"/>
      <c r="SOV121" s="285"/>
      <c r="SOW121" s="286"/>
      <c r="SOX121" s="186"/>
      <c r="SOY121" s="284"/>
      <c r="SOZ121" s="284"/>
      <c r="SPA121" s="284"/>
      <c r="SPB121" s="186"/>
      <c r="SPC121" s="284"/>
      <c r="SPD121" s="284"/>
      <c r="SPE121" s="201"/>
      <c r="SPF121" s="287"/>
      <c r="SPG121" s="283"/>
      <c r="SPH121" s="283"/>
      <c r="SPI121" s="47"/>
      <c r="SPJ121" s="281"/>
      <c r="SPK121" s="282"/>
      <c r="SPL121" s="282"/>
      <c r="SPM121" s="186"/>
      <c r="SPN121" s="203"/>
      <c r="SPO121" s="186"/>
      <c r="SPP121" s="186"/>
      <c r="SPQ121" s="186"/>
      <c r="SPR121" s="201"/>
      <c r="SPS121" s="201"/>
      <c r="SPT121" s="201"/>
      <c r="SPU121" s="288"/>
      <c r="SPV121" s="288"/>
      <c r="SPW121" s="283"/>
      <c r="SPX121" s="186"/>
      <c r="SPY121" s="284"/>
      <c r="SPZ121" s="201"/>
      <c r="SQA121" s="285"/>
      <c r="SQB121" s="286"/>
      <c r="SQC121" s="186"/>
      <c r="SQD121" s="284"/>
      <c r="SQE121" s="284"/>
      <c r="SQF121" s="284"/>
      <c r="SQG121" s="186"/>
      <c r="SQH121" s="284"/>
      <c r="SQI121" s="284"/>
      <c r="SQJ121" s="201"/>
      <c r="SQK121" s="287"/>
      <c r="SQL121" s="283"/>
      <c r="SQM121" s="283"/>
      <c r="SQN121" s="47"/>
      <c r="SQO121" s="281"/>
      <c r="SQP121" s="282"/>
      <c r="SQQ121" s="282"/>
      <c r="SQR121" s="186"/>
      <c r="SQS121" s="203"/>
      <c r="SQT121" s="186"/>
      <c r="SQU121" s="186"/>
      <c r="SQV121" s="186"/>
      <c r="SQW121" s="201"/>
      <c r="SQX121" s="201"/>
      <c r="SQY121" s="201"/>
      <c r="SQZ121" s="288"/>
      <c r="SRA121" s="288"/>
      <c r="SRB121" s="283"/>
      <c r="SRC121" s="186"/>
      <c r="SRD121" s="284"/>
      <c r="SRE121" s="201"/>
      <c r="SRF121" s="285"/>
      <c r="SRG121" s="286"/>
      <c r="SRH121" s="186"/>
      <c r="SRI121" s="284"/>
      <c r="SRJ121" s="284"/>
      <c r="SRK121" s="284"/>
      <c r="SRL121" s="186"/>
      <c r="SRM121" s="284"/>
      <c r="SRN121" s="284"/>
      <c r="SRO121" s="201"/>
      <c r="SRP121" s="287"/>
      <c r="SRQ121" s="283"/>
      <c r="SRR121" s="283"/>
      <c r="SRS121" s="47"/>
      <c r="SRT121" s="281"/>
      <c r="SRU121" s="282"/>
      <c r="SRV121" s="282"/>
      <c r="SRW121" s="186"/>
      <c r="SRX121" s="203"/>
      <c r="SRY121" s="186"/>
      <c r="SRZ121" s="186"/>
      <c r="SSA121" s="186"/>
      <c r="SSB121" s="201"/>
      <c r="SSC121" s="201"/>
      <c r="SSD121" s="201"/>
      <c r="SSE121" s="288"/>
      <c r="SSF121" s="288"/>
      <c r="SSG121" s="283"/>
      <c r="SSH121" s="186"/>
      <c r="SSI121" s="284"/>
      <c r="SSJ121" s="201"/>
      <c r="SSK121" s="285"/>
      <c r="SSL121" s="286"/>
      <c r="SSM121" s="186"/>
      <c r="SSN121" s="284"/>
      <c r="SSO121" s="284"/>
      <c r="SSP121" s="284"/>
      <c r="SSQ121" s="186"/>
      <c r="SSR121" s="284"/>
      <c r="SSS121" s="284"/>
      <c r="SST121" s="201"/>
      <c r="SSU121" s="287"/>
      <c r="SSV121" s="283"/>
      <c r="SSW121" s="283"/>
      <c r="SSX121" s="47"/>
      <c r="SSY121" s="281"/>
      <c r="SSZ121" s="282"/>
      <c r="STA121" s="282"/>
      <c r="STB121" s="186"/>
      <c r="STC121" s="203"/>
      <c r="STD121" s="186"/>
      <c r="STE121" s="186"/>
      <c r="STF121" s="186"/>
      <c r="STG121" s="201"/>
      <c r="STH121" s="201"/>
      <c r="STI121" s="201"/>
      <c r="STJ121" s="288"/>
      <c r="STK121" s="288"/>
      <c r="STL121" s="283"/>
      <c r="STM121" s="186"/>
      <c r="STN121" s="284"/>
      <c r="STO121" s="201"/>
      <c r="STP121" s="285"/>
      <c r="STQ121" s="286"/>
      <c r="STR121" s="186"/>
      <c r="STS121" s="284"/>
      <c r="STT121" s="284"/>
      <c r="STU121" s="284"/>
      <c r="STV121" s="186"/>
      <c r="STW121" s="284"/>
      <c r="STX121" s="284"/>
      <c r="STY121" s="201"/>
      <c r="STZ121" s="287"/>
      <c r="SUA121" s="283"/>
      <c r="SUB121" s="283"/>
      <c r="SUC121" s="47"/>
      <c r="SUD121" s="281"/>
      <c r="SUE121" s="282"/>
      <c r="SUF121" s="282"/>
      <c r="SUG121" s="186"/>
      <c r="SUH121" s="203"/>
      <c r="SUI121" s="186"/>
      <c r="SUJ121" s="186"/>
      <c r="SUK121" s="186"/>
      <c r="SUL121" s="201"/>
      <c r="SUM121" s="201"/>
      <c r="SUN121" s="201"/>
      <c r="SUO121" s="288"/>
      <c r="SUP121" s="288"/>
      <c r="SUQ121" s="283"/>
      <c r="SUR121" s="186"/>
      <c r="SUS121" s="284"/>
      <c r="SUT121" s="201"/>
      <c r="SUU121" s="285"/>
      <c r="SUV121" s="286"/>
      <c r="SUW121" s="186"/>
      <c r="SUX121" s="284"/>
      <c r="SUY121" s="284"/>
      <c r="SUZ121" s="284"/>
      <c r="SVA121" s="186"/>
      <c r="SVB121" s="284"/>
      <c r="SVC121" s="284"/>
      <c r="SVD121" s="201"/>
      <c r="SVE121" s="287"/>
      <c r="SVF121" s="283"/>
      <c r="SVG121" s="283"/>
      <c r="SVH121" s="47"/>
      <c r="SVI121" s="281"/>
      <c r="SVJ121" s="282"/>
      <c r="SVK121" s="282"/>
      <c r="SVL121" s="186"/>
      <c r="SVM121" s="203"/>
      <c r="SVN121" s="186"/>
      <c r="SVO121" s="186"/>
      <c r="SVP121" s="186"/>
      <c r="SVQ121" s="201"/>
      <c r="SVR121" s="201"/>
      <c r="SVS121" s="201"/>
      <c r="SVT121" s="288"/>
      <c r="SVU121" s="288"/>
      <c r="SVV121" s="283"/>
      <c r="SVW121" s="186"/>
      <c r="SVX121" s="284"/>
      <c r="SVY121" s="201"/>
      <c r="SVZ121" s="285"/>
      <c r="SWA121" s="286"/>
      <c r="SWB121" s="186"/>
      <c r="SWC121" s="284"/>
      <c r="SWD121" s="284"/>
      <c r="SWE121" s="284"/>
      <c r="SWF121" s="186"/>
      <c r="SWG121" s="284"/>
      <c r="SWH121" s="284"/>
      <c r="SWI121" s="201"/>
      <c r="SWJ121" s="287"/>
      <c r="SWK121" s="283"/>
      <c r="SWL121" s="283"/>
      <c r="SWM121" s="47"/>
      <c r="SWN121" s="281"/>
      <c r="SWO121" s="282"/>
      <c r="SWP121" s="282"/>
      <c r="SWQ121" s="186"/>
      <c r="SWR121" s="203"/>
      <c r="SWS121" s="186"/>
      <c r="SWT121" s="186"/>
      <c r="SWU121" s="186"/>
      <c r="SWV121" s="201"/>
      <c r="SWW121" s="201"/>
      <c r="SWX121" s="201"/>
      <c r="SWY121" s="288"/>
      <c r="SWZ121" s="288"/>
      <c r="SXA121" s="283"/>
      <c r="SXB121" s="186"/>
      <c r="SXC121" s="284"/>
      <c r="SXD121" s="201"/>
      <c r="SXE121" s="285"/>
      <c r="SXF121" s="286"/>
      <c r="SXG121" s="186"/>
      <c r="SXH121" s="284"/>
      <c r="SXI121" s="284"/>
      <c r="SXJ121" s="284"/>
      <c r="SXK121" s="186"/>
      <c r="SXL121" s="284"/>
      <c r="SXM121" s="284"/>
      <c r="SXN121" s="201"/>
      <c r="SXO121" s="287"/>
      <c r="SXP121" s="283"/>
      <c r="SXQ121" s="283"/>
      <c r="SXR121" s="47"/>
      <c r="SXS121" s="281"/>
      <c r="SXT121" s="282"/>
      <c r="SXU121" s="282"/>
      <c r="SXV121" s="186"/>
      <c r="SXW121" s="203"/>
      <c r="SXX121" s="186"/>
      <c r="SXY121" s="186"/>
      <c r="SXZ121" s="186"/>
      <c r="SYA121" s="201"/>
      <c r="SYB121" s="201"/>
      <c r="SYC121" s="201"/>
      <c r="SYD121" s="288"/>
      <c r="SYE121" s="288"/>
      <c r="SYF121" s="283"/>
      <c r="SYG121" s="186"/>
      <c r="SYH121" s="284"/>
      <c r="SYI121" s="201"/>
      <c r="SYJ121" s="285"/>
      <c r="SYK121" s="286"/>
      <c r="SYL121" s="186"/>
      <c r="SYM121" s="284"/>
      <c r="SYN121" s="284"/>
      <c r="SYO121" s="284"/>
      <c r="SYP121" s="186"/>
      <c r="SYQ121" s="284"/>
      <c r="SYR121" s="284"/>
      <c r="SYS121" s="201"/>
      <c r="SYT121" s="287"/>
      <c r="SYU121" s="283"/>
      <c r="SYV121" s="283"/>
      <c r="SYW121" s="47"/>
      <c r="SYX121" s="281"/>
      <c r="SYY121" s="282"/>
      <c r="SYZ121" s="282"/>
      <c r="SZA121" s="186"/>
      <c r="SZB121" s="203"/>
      <c r="SZC121" s="186"/>
      <c r="SZD121" s="186"/>
      <c r="SZE121" s="186"/>
      <c r="SZF121" s="201"/>
      <c r="SZG121" s="201"/>
      <c r="SZH121" s="201"/>
      <c r="SZI121" s="288"/>
      <c r="SZJ121" s="288"/>
      <c r="SZK121" s="283"/>
      <c r="SZL121" s="186"/>
      <c r="SZM121" s="284"/>
      <c r="SZN121" s="201"/>
      <c r="SZO121" s="285"/>
      <c r="SZP121" s="286"/>
      <c r="SZQ121" s="186"/>
      <c r="SZR121" s="284"/>
      <c r="SZS121" s="284"/>
      <c r="SZT121" s="284"/>
      <c r="SZU121" s="186"/>
      <c r="SZV121" s="284"/>
      <c r="SZW121" s="284"/>
      <c r="SZX121" s="201"/>
      <c r="SZY121" s="287"/>
      <c r="SZZ121" s="283"/>
      <c r="TAA121" s="283"/>
      <c r="TAB121" s="47"/>
      <c r="TAC121" s="281"/>
      <c r="TAD121" s="282"/>
      <c r="TAE121" s="282"/>
      <c r="TAF121" s="186"/>
      <c r="TAG121" s="203"/>
      <c r="TAH121" s="186"/>
      <c r="TAI121" s="186"/>
      <c r="TAJ121" s="186"/>
      <c r="TAK121" s="201"/>
      <c r="TAL121" s="201"/>
      <c r="TAM121" s="201"/>
      <c r="TAN121" s="288"/>
      <c r="TAO121" s="288"/>
      <c r="TAP121" s="283"/>
      <c r="TAQ121" s="186"/>
      <c r="TAR121" s="284"/>
      <c r="TAS121" s="201"/>
      <c r="TAT121" s="285"/>
      <c r="TAU121" s="286"/>
      <c r="TAV121" s="186"/>
      <c r="TAW121" s="284"/>
      <c r="TAX121" s="284"/>
      <c r="TAY121" s="284"/>
      <c r="TAZ121" s="186"/>
      <c r="TBA121" s="284"/>
      <c r="TBB121" s="284"/>
      <c r="TBC121" s="201"/>
      <c r="TBD121" s="287"/>
      <c r="TBE121" s="283"/>
      <c r="TBF121" s="283"/>
      <c r="TBG121" s="47"/>
      <c r="TBH121" s="281"/>
      <c r="TBI121" s="282"/>
      <c r="TBJ121" s="282"/>
      <c r="TBK121" s="186"/>
      <c r="TBL121" s="203"/>
      <c r="TBM121" s="186"/>
      <c r="TBN121" s="186"/>
      <c r="TBO121" s="186"/>
      <c r="TBP121" s="201"/>
      <c r="TBQ121" s="201"/>
      <c r="TBR121" s="201"/>
      <c r="TBS121" s="288"/>
      <c r="TBT121" s="288"/>
      <c r="TBU121" s="283"/>
      <c r="TBV121" s="186"/>
      <c r="TBW121" s="284"/>
      <c r="TBX121" s="201"/>
      <c r="TBY121" s="285"/>
      <c r="TBZ121" s="286"/>
      <c r="TCA121" s="186"/>
      <c r="TCB121" s="284"/>
      <c r="TCC121" s="284"/>
      <c r="TCD121" s="284"/>
      <c r="TCE121" s="186"/>
      <c r="TCF121" s="284"/>
      <c r="TCG121" s="284"/>
      <c r="TCH121" s="201"/>
      <c r="TCI121" s="287"/>
      <c r="TCJ121" s="283"/>
      <c r="TCK121" s="283"/>
      <c r="TCL121" s="47"/>
      <c r="TCM121" s="281"/>
      <c r="TCN121" s="282"/>
      <c r="TCO121" s="282"/>
      <c r="TCP121" s="186"/>
      <c r="TCQ121" s="203"/>
      <c r="TCR121" s="186"/>
      <c r="TCS121" s="186"/>
      <c r="TCT121" s="186"/>
      <c r="TCU121" s="201"/>
      <c r="TCV121" s="201"/>
      <c r="TCW121" s="201"/>
      <c r="TCX121" s="288"/>
      <c r="TCY121" s="288"/>
      <c r="TCZ121" s="283"/>
      <c r="TDA121" s="186"/>
      <c r="TDB121" s="284"/>
      <c r="TDC121" s="201"/>
      <c r="TDD121" s="285"/>
      <c r="TDE121" s="286"/>
      <c r="TDF121" s="186"/>
      <c r="TDG121" s="284"/>
      <c r="TDH121" s="284"/>
      <c r="TDI121" s="284"/>
      <c r="TDJ121" s="186"/>
      <c r="TDK121" s="284"/>
      <c r="TDL121" s="284"/>
      <c r="TDM121" s="201"/>
      <c r="TDN121" s="287"/>
      <c r="TDO121" s="283"/>
      <c r="TDP121" s="283"/>
      <c r="TDQ121" s="47"/>
      <c r="TDR121" s="281"/>
      <c r="TDS121" s="282"/>
      <c r="TDT121" s="282"/>
      <c r="TDU121" s="186"/>
      <c r="TDV121" s="203"/>
      <c r="TDW121" s="186"/>
      <c r="TDX121" s="186"/>
      <c r="TDY121" s="186"/>
      <c r="TDZ121" s="201"/>
      <c r="TEA121" s="201"/>
      <c r="TEB121" s="201"/>
      <c r="TEC121" s="288"/>
      <c r="TED121" s="288"/>
      <c r="TEE121" s="283"/>
      <c r="TEF121" s="186"/>
      <c r="TEG121" s="284"/>
      <c r="TEH121" s="201"/>
      <c r="TEI121" s="285"/>
      <c r="TEJ121" s="286"/>
      <c r="TEK121" s="186"/>
      <c r="TEL121" s="284"/>
      <c r="TEM121" s="284"/>
      <c r="TEN121" s="284"/>
      <c r="TEO121" s="186"/>
      <c r="TEP121" s="284"/>
      <c r="TEQ121" s="284"/>
      <c r="TER121" s="201"/>
      <c r="TES121" s="287"/>
      <c r="TET121" s="283"/>
      <c r="TEU121" s="283"/>
      <c r="TEV121" s="47"/>
      <c r="TEW121" s="281"/>
      <c r="TEX121" s="282"/>
      <c r="TEY121" s="282"/>
      <c r="TEZ121" s="186"/>
      <c r="TFA121" s="203"/>
      <c r="TFB121" s="186"/>
      <c r="TFC121" s="186"/>
      <c r="TFD121" s="186"/>
      <c r="TFE121" s="201"/>
      <c r="TFF121" s="201"/>
      <c r="TFG121" s="201"/>
      <c r="TFH121" s="288"/>
      <c r="TFI121" s="288"/>
      <c r="TFJ121" s="283"/>
      <c r="TFK121" s="186"/>
      <c r="TFL121" s="284"/>
      <c r="TFM121" s="201"/>
      <c r="TFN121" s="285"/>
      <c r="TFO121" s="286"/>
      <c r="TFP121" s="186"/>
      <c r="TFQ121" s="284"/>
      <c r="TFR121" s="284"/>
      <c r="TFS121" s="284"/>
      <c r="TFT121" s="186"/>
      <c r="TFU121" s="284"/>
      <c r="TFV121" s="284"/>
      <c r="TFW121" s="201"/>
      <c r="TFX121" s="287"/>
      <c r="TFY121" s="283"/>
      <c r="TFZ121" s="283"/>
      <c r="TGA121" s="47"/>
      <c r="TGB121" s="281"/>
      <c r="TGC121" s="282"/>
      <c r="TGD121" s="282"/>
      <c r="TGE121" s="186"/>
      <c r="TGF121" s="203"/>
      <c r="TGG121" s="186"/>
      <c r="TGH121" s="186"/>
      <c r="TGI121" s="186"/>
      <c r="TGJ121" s="201"/>
      <c r="TGK121" s="201"/>
      <c r="TGL121" s="201"/>
      <c r="TGM121" s="288"/>
      <c r="TGN121" s="288"/>
      <c r="TGO121" s="283"/>
      <c r="TGP121" s="186"/>
      <c r="TGQ121" s="284"/>
      <c r="TGR121" s="201"/>
      <c r="TGS121" s="285"/>
      <c r="TGT121" s="286"/>
      <c r="TGU121" s="186"/>
      <c r="TGV121" s="284"/>
      <c r="TGW121" s="284"/>
      <c r="TGX121" s="284"/>
      <c r="TGY121" s="186"/>
      <c r="TGZ121" s="284"/>
      <c r="THA121" s="284"/>
      <c r="THB121" s="201"/>
      <c r="THC121" s="287"/>
      <c r="THD121" s="283"/>
      <c r="THE121" s="283"/>
      <c r="THF121" s="47"/>
      <c r="THG121" s="281"/>
      <c r="THH121" s="282"/>
      <c r="THI121" s="282"/>
      <c r="THJ121" s="186"/>
      <c r="THK121" s="203"/>
      <c r="THL121" s="186"/>
      <c r="THM121" s="186"/>
      <c r="THN121" s="186"/>
      <c r="THO121" s="201"/>
      <c r="THP121" s="201"/>
      <c r="THQ121" s="201"/>
      <c r="THR121" s="288"/>
      <c r="THS121" s="288"/>
      <c r="THT121" s="283"/>
      <c r="THU121" s="186"/>
      <c r="THV121" s="284"/>
      <c r="THW121" s="201"/>
      <c r="THX121" s="285"/>
      <c r="THY121" s="286"/>
      <c r="THZ121" s="186"/>
      <c r="TIA121" s="284"/>
      <c r="TIB121" s="284"/>
      <c r="TIC121" s="284"/>
      <c r="TID121" s="186"/>
      <c r="TIE121" s="284"/>
      <c r="TIF121" s="284"/>
      <c r="TIG121" s="201"/>
      <c r="TIH121" s="287"/>
      <c r="TII121" s="283"/>
      <c r="TIJ121" s="283"/>
      <c r="TIK121" s="47"/>
      <c r="TIL121" s="281"/>
      <c r="TIM121" s="282"/>
      <c r="TIN121" s="282"/>
      <c r="TIO121" s="186"/>
      <c r="TIP121" s="203"/>
      <c r="TIQ121" s="186"/>
      <c r="TIR121" s="186"/>
      <c r="TIS121" s="186"/>
      <c r="TIT121" s="201"/>
      <c r="TIU121" s="201"/>
      <c r="TIV121" s="201"/>
      <c r="TIW121" s="288"/>
      <c r="TIX121" s="288"/>
      <c r="TIY121" s="283"/>
      <c r="TIZ121" s="186"/>
      <c r="TJA121" s="284"/>
      <c r="TJB121" s="201"/>
      <c r="TJC121" s="285"/>
      <c r="TJD121" s="286"/>
      <c r="TJE121" s="186"/>
      <c r="TJF121" s="284"/>
      <c r="TJG121" s="284"/>
      <c r="TJH121" s="284"/>
      <c r="TJI121" s="186"/>
      <c r="TJJ121" s="284"/>
      <c r="TJK121" s="284"/>
      <c r="TJL121" s="201"/>
      <c r="TJM121" s="287"/>
      <c r="TJN121" s="283"/>
      <c r="TJO121" s="283"/>
      <c r="TJP121" s="47"/>
      <c r="TJQ121" s="281"/>
      <c r="TJR121" s="282"/>
      <c r="TJS121" s="282"/>
      <c r="TJT121" s="186"/>
      <c r="TJU121" s="203"/>
      <c r="TJV121" s="186"/>
      <c r="TJW121" s="186"/>
      <c r="TJX121" s="186"/>
      <c r="TJY121" s="201"/>
      <c r="TJZ121" s="201"/>
      <c r="TKA121" s="201"/>
      <c r="TKB121" s="288"/>
      <c r="TKC121" s="288"/>
      <c r="TKD121" s="283"/>
      <c r="TKE121" s="186"/>
      <c r="TKF121" s="284"/>
      <c r="TKG121" s="201"/>
      <c r="TKH121" s="285"/>
      <c r="TKI121" s="286"/>
      <c r="TKJ121" s="186"/>
      <c r="TKK121" s="284"/>
      <c r="TKL121" s="284"/>
      <c r="TKM121" s="284"/>
      <c r="TKN121" s="186"/>
      <c r="TKO121" s="284"/>
      <c r="TKP121" s="284"/>
      <c r="TKQ121" s="201"/>
      <c r="TKR121" s="287"/>
      <c r="TKS121" s="283"/>
      <c r="TKT121" s="283"/>
      <c r="TKU121" s="47"/>
      <c r="TKV121" s="281"/>
      <c r="TKW121" s="282"/>
      <c r="TKX121" s="282"/>
      <c r="TKY121" s="186"/>
      <c r="TKZ121" s="203"/>
      <c r="TLA121" s="186"/>
      <c r="TLB121" s="186"/>
      <c r="TLC121" s="186"/>
      <c r="TLD121" s="201"/>
      <c r="TLE121" s="201"/>
      <c r="TLF121" s="201"/>
      <c r="TLG121" s="288"/>
      <c r="TLH121" s="288"/>
      <c r="TLI121" s="283"/>
      <c r="TLJ121" s="186"/>
      <c r="TLK121" s="284"/>
      <c r="TLL121" s="201"/>
      <c r="TLM121" s="285"/>
      <c r="TLN121" s="286"/>
      <c r="TLO121" s="186"/>
      <c r="TLP121" s="284"/>
      <c r="TLQ121" s="284"/>
      <c r="TLR121" s="284"/>
      <c r="TLS121" s="186"/>
      <c r="TLT121" s="284"/>
      <c r="TLU121" s="284"/>
      <c r="TLV121" s="201"/>
      <c r="TLW121" s="287"/>
      <c r="TLX121" s="283"/>
      <c r="TLY121" s="283"/>
      <c r="TLZ121" s="47"/>
      <c r="TMA121" s="281"/>
      <c r="TMB121" s="282"/>
      <c r="TMC121" s="282"/>
      <c r="TMD121" s="186"/>
      <c r="TME121" s="203"/>
      <c r="TMF121" s="186"/>
      <c r="TMG121" s="186"/>
      <c r="TMH121" s="186"/>
      <c r="TMI121" s="201"/>
      <c r="TMJ121" s="201"/>
      <c r="TMK121" s="201"/>
      <c r="TML121" s="288"/>
      <c r="TMM121" s="288"/>
      <c r="TMN121" s="283"/>
      <c r="TMO121" s="186"/>
      <c r="TMP121" s="284"/>
      <c r="TMQ121" s="201"/>
      <c r="TMR121" s="285"/>
      <c r="TMS121" s="286"/>
      <c r="TMT121" s="186"/>
      <c r="TMU121" s="284"/>
      <c r="TMV121" s="284"/>
      <c r="TMW121" s="284"/>
      <c r="TMX121" s="186"/>
      <c r="TMY121" s="284"/>
      <c r="TMZ121" s="284"/>
      <c r="TNA121" s="201"/>
      <c r="TNB121" s="287"/>
      <c r="TNC121" s="283"/>
      <c r="TND121" s="283"/>
      <c r="TNE121" s="47"/>
      <c r="TNF121" s="281"/>
      <c r="TNG121" s="282"/>
      <c r="TNH121" s="282"/>
      <c r="TNI121" s="186"/>
      <c r="TNJ121" s="203"/>
      <c r="TNK121" s="186"/>
      <c r="TNL121" s="186"/>
      <c r="TNM121" s="186"/>
      <c r="TNN121" s="201"/>
      <c r="TNO121" s="201"/>
      <c r="TNP121" s="201"/>
      <c r="TNQ121" s="288"/>
      <c r="TNR121" s="288"/>
      <c r="TNS121" s="283"/>
      <c r="TNT121" s="186"/>
      <c r="TNU121" s="284"/>
      <c r="TNV121" s="201"/>
      <c r="TNW121" s="285"/>
      <c r="TNX121" s="286"/>
      <c r="TNY121" s="186"/>
      <c r="TNZ121" s="284"/>
      <c r="TOA121" s="284"/>
      <c r="TOB121" s="284"/>
      <c r="TOC121" s="186"/>
      <c r="TOD121" s="284"/>
      <c r="TOE121" s="284"/>
      <c r="TOF121" s="201"/>
      <c r="TOG121" s="287"/>
      <c r="TOH121" s="283"/>
      <c r="TOI121" s="283"/>
      <c r="TOJ121" s="47"/>
      <c r="TOK121" s="281"/>
      <c r="TOL121" s="282"/>
      <c r="TOM121" s="282"/>
      <c r="TON121" s="186"/>
      <c r="TOO121" s="203"/>
      <c r="TOP121" s="186"/>
      <c r="TOQ121" s="186"/>
      <c r="TOR121" s="186"/>
      <c r="TOS121" s="201"/>
      <c r="TOT121" s="201"/>
      <c r="TOU121" s="201"/>
      <c r="TOV121" s="288"/>
      <c r="TOW121" s="288"/>
      <c r="TOX121" s="283"/>
      <c r="TOY121" s="186"/>
      <c r="TOZ121" s="284"/>
      <c r="TPA121" s="201"/>
      <c r="TPB121" s="285"/>
      <c r="TPC121" s="286"/>
      <c r="TPD121" s="186"/>
      <c r="TPE121" s="284"/>
      <c r="TPF121" s="284"/>
      <c r="TPG121" s="284"/>
      <c r="TPH121" s="186"/>
      <c r="TPI121" s="284"/>
      <c r="TPJ121" s="284"/>
      <c r="TPK121" s="201"/>
      <c r="TPL121" s="287"/>
      <c r="TPM121" s="283"/>
      <c r="TPN121" s="283"/>
      <c r="TPO121" s="47"/>
      <c r="TPP121" s="281"/>
      <c r="TPQ121" s="282"/>
      <c r="TPR121" s="282"/>
      <c r="TPS121" s="186"/>
      <c r="TPT121" s="203"/>
      <c r="TPU121" s="186"/>
      <c r="TPV121" s="186"/>
      <c r="TPW121" s="186"/>
      <c r="TPX121" s="201"/>
      <c r="TPY121" s="201"/>
      <c r="TPZ121" s="201"/>
      <c r="TQA121" s="288"/>
      <c r="TQB121" s="288"/>
      <c r="TQC121" s="283"/>
      <c r="TQD121" s="186"/>
      <c r="TQE121" s="284"/>
      <c r="TQF121" s="201"/>
      <c r="TQG121" s="285"/>
      <c r="TQH121" s="286"/>
      <c r="TQI121" s="186"/>
      <c r="TQJ121" s="284"/>
      <c r="TQK121" s="284"/>
      <c r="TQL121" s="284"/>
      <c r="TQM121" s="186"/>
      <c r="TQN121" s="284"/>
      <c r="TQO121" s="284"/>
      <c r="TQP121" s="201"/>
      <c r="TQQ121" s="287"/>
      <c r="TQR121" s="283"/>
      <c r="TQS121" s="283"/>
      <c r="TQT121" s="47"/>
      <c r="TQU121" s="281"/>
      <c r="TQV121" s="282"/>
      <c r="TQW121" s="282"/>
      <c r="TQX121" s="186"/>
      <c r="TQY121" s="203"/>
      <c r="TQZ121" s="186"/>
      <c r="TRA121" s="186"/>
      <c r="TRB121" s="186"/>
      <c r="TRC121" s="201"/>
      <c r="TRD121" s="201"/>
      <c r="TRE121" s="201"/>
      <c r="TRF121" s="288"/>
      <c r="TRG121" s="288"/>
      <c r="TRH121" s="283"/>
      <c r="TRI121" s="186"/>
      <c r="TRJ121" s="284"/>
      <c r="TRK121" s="201"/>
      <c r="TRL121" s="285"/>
      <c r="TRM121" s="286"/>
      <c r="TRN121" s="186"/>
      <c r="TRO121" s="284"/>
      <c r="TRP121" s="284"/>
      <c r="TRQ121" s="284"/>
      <c r="TRR121" s="186"/>
      <c r="TRS121" s="284"/>
      <c r="TRT121" s="284"/>
      <c r="TRU121" s="201"/>
      <c r="TRV121" s="287"/>
      <c r="TRW121" s="283"/>
      <c r="TRX121" s="283"/>
      <c r="TRY121" s="47"/>
      <c r="TRZ121" s="281"/>
      <c r="TSA121" s="282"/>
      <c r="TSB121" s="282"/>
      <c r="TSC121" s="186"/>
      <c r="TSD121" s="203"/>
      <c r="TSE121" s="186"/>
      <c r="TSF121" s="186"/>
      <c r="TSG121" s="186"/>
      <c r="TSH121" s="201"/>
      <c r="TSI121" s="201"/>
      <c r="TSJ121" s="201"/>
      <c r="TSK121" s="288"/>
      <c r="TSL121" s="288"/>
      <c r="TSM121" s="283"/>
      <c r="TSN121" s="186"/>
      <c r="TSO121" s="284"/>
      <c r="TSP121" s="201"/>
      <c r="TSQ121" s="285"/>
      <c r="TSR121" s="286"/>
      <c r="TSS121" s="186"/>
      <c r="TST121" s="284"/>
      <c r="TSU121" s="284"/>
      <c r="TSV121" s="284"/>
      <c r="TSW121" s="186"/>
      <c r="TSX121" s="284"/>
      <c r="TSY121" s="284"/>
      <c r="TSZ121" s="201"/>
      <c r="TTA121" s="287"/>
      <c r="TTB121" s="283"/>
      <c r="TTC121" s="283"/>
      <c r="TTD121" s="47"/>
      <c r="TTE121" s="281"/>
      <c r="TTF121" s="282"/>
      <c r="TTG121" s="282"/>
      <c r="TTH121" s="186"/>
      <c r="TTI121" s="203"/>
      <c r="TTJ121" s="186"/>
      <c r="TTK121" s="186"/>
      <c r="TTL121" s="186"/>
      <c r="TTM121" s="201"/>
      <c r="TTN121" s="201"/>
      <c r="TTO121" s="201"/>
      <c r="TTP121" s="288"/>
      <c r="TTQ121" s="288"/>
      <c r="TTR121" s="283"/>
      <c r="TTS121" s="186"/>
      <c r="TTT121" s="284"/>
      <c r="TTU121" s="201"/>
      <c r="TTV121" s="285"/>
      <c r="TTW121" s="286"/>
      <c r="TTX121" s="186"/>
      <c r="TTY121" s="284"/>
      <c r="TTZ121" s="284"/>
      <c r="TUA121" s="284"/>
      <c r="TUB121" s="186"/>
      <c r="TUC121" s="284"/>
      <c r="TUD121" s="284"/>
      <c r="TUE121" s="201"/>
      <c r="TUF121" s="287"/>
      <c r="TUG121" s="283"/>
      <c r="TUH121" s="283"/>
      <c r="TUI121" s="47"/>
      <c r="TUJ121" s="281"/>
      <c r="TUK121" s="282"/>
      <c r="TUL121" s="282"/>
      <c r="TUM121" s="186"/>
      <c r="TUN121" s="203"/>
      <c r="TUO121" s="186"/>
      <c r="TUP121" s="186"/>
      <c r="TUQ121" s="186"/>
      <c r="TUR121" s="201"/>
      <c r="TUS121" s="201"/>
      <c r="TUT121" s="201"/>
      <c r="TUU121" s="288"/>
      <c r="TUV121" s="288"/>
      <c r="TUW121" s="283"/>
      <c r="TUX121" s="186"/>
      <c r="TUY121" s="284"/>
      <c r="TUZ121" s="201"/>
      <c r="TVA121" s="285"/>
      <c r="TVB121" s="286"/>
      <c r="TVC121" s="186"/>
      <c r="TVD121" s="284"/>
      <c r="TVE121" s="284"/>
      <c r="TVF121" s="284"/>
      <c r="TVG121" s="186"/>
      <c r="TVH121" s="284"/>
      <c r="TVI121" s="284"/>
      <c r="TVJ121" s="201"/>
      <c r="TVK121" s="287"/>
      <c r="TVL121" s="283"/>
      <c r="TVM121" s="283"/>
      <c r="TVN121" s="47"/>
      <c r="TVO121" s="281"/>
      <c r="TVP121" s="282"/>
      <c r="TVQ121" s="282"/>
      <c r="TVR121" s="186"/>
      <c r="TVS121" s="203"/>
      <c r="TVT121" s="186"/>
      <c r="TVU121" s="186"/>
      <c r="TVV121" s="186"/>
      <c r="TVW121" s="201"/>
      <c r="TVX121" s="201"/>
      <c r="TVY121" s="201"/>
      <c r="TVZ121" s="288"/>
      <c r="TWA121" s="288"/>
      <c r="TWB121" s="283"/>
      <c r="TWC121" s="186"/>
      <c r="TWD121" s="284"/>
      <c r="TWE121" s="201"/>
      <c r="TWF121" s="285"/>
      <c r="TWG121" s="286"/>
      <c r="TWH121" s="186"/>
      <c r="TWI121" s="284"/>
      <c r="TWJ121" s="284"/>
      <c r="TWK121" s="284"/>
      <c r="TWL121" s="186"/>
      <c r="TWM121" s="284"/>
      <c r="TWN121" s="284"/>
      <c r="TWO121" s="201"/>
      <c r="TWP121" s="287"/>
      <c r="TWQ121" s="283"/>
      <c r="TWR121" s="283"/>
      <c r="TWS121" s="47"/>
      <c r="TWT121" s="281"/>
      <c r="TWU121" s="282"/>
      <c r="TWV121" s="282"/>
      <c r="TWW121" s="186"/>
      <c r="TWX121" s="203"/>
      <c r="TWY121" s="186"/>
      <c r="TWZ121" s="186"/>
      <c r="TXA121" s="186"/>
      <c r="TXB121" s="201"/>
      <c r="TXC121" s="201"/>
      <c r="TXD121" s="201"/>
      <c r="TXE121" s="288"/>
      <c r="TXF121" s="288"/>
      <c r="TXG121" s="283"/>
      <c r="TXH121" s="186"/>
      <c r="TXI121" s="284"/>
      <c r="TXJ121" s="201"/>
      <c r="TXK121" s="285"/>
      <c r="TXL121" s="286"/>
      <c r="TXM121" s="186"/>
      <c r="TXN121" s="284"/>
      <c r="TXO121" s="284"/>
      <c r="TXP121" s="284"/>
      <c r="TXQ121" s="186"/>
      <c r="TXR121" s="284"/>
      <c r="TXS121" s="284"/>
      <c r="TXT121" s="201"/>
      <c r="TXU121" s="287"/>
      <c r="TXV121" s="283"/>
      <c r="TXW121" s="283"/>
      <c r="TXX121" s="47"/>
      <c r="TXY121" s="281"/>
      <c r="TXZ121" s="282"/>
      <c r="TYA121" s="282"/>
      <c r="TYB121" s="186"/>
      <c r="TYC121" s="203"/>
      <c r="TYD121" s="186"/>
      <c r="TYE121" s="186"/>
      <c r="TYF121" s="186"/>
      <c r="TYG121" s="201"/>
      <c r="TYH121" s="201"/>
      <c r="TYI121" s="201"/>
      <c r="TYJ121" s="288"/>
      <c r="TYK121" s="288"/>
      <c r="TYL121" s="283"/>
      <c r="TYM121" s="186"/>
      <c r="TYN121" s="284"/>
      <c r="TYO121" s="201"/>
      <c r="TYP121" s="285"/>
      <c r="TYQ121" s="286"/>
      <c r="TYR121" s="186"/>
      <c r="TYS121" s="284"/>
      <c r="TYT121" s="284"/>
      <c r="TYU121" s="284"/>
      <c r="TYV121" s="186"/>
      <c r="TYW121" s="284"/>
      <c r="TYX121" s="284"/>
      <c r="TYY121" s="201"/>
      <c r="TYZ121" s="287"/>
      <c r="TZA121" s="283"/>
      <c r="TZB121" s="283"/>
      <c r="TZC121" s="47"/>
      <c r="TZD121" s="281"/>
      <c r="TZE121" s="282"/>
      <c r="TZF121" s="282"/>
      <c r="TZG121" s="186"/>
      <c r="TZH121" s="203"/>
      <c r="TZI121" s="186"/>
      <c r="TZJ121" s="186"/>
      <c r="TZK121" s="186"/>
      <c r="TZL121" s="201"/>
      <c r="TZM121" s="201"/>
      <c r="TZN121" s="201"/>
      <c r="TZO121" s="288"/>
      <c r="TZP121" s="288"/>
      <c r="TZQ121" s="283"/>
      <c r="TZR121" s="186"/>
      <c r="TZS121" s="284"/>
      <c r="TZT121" s="201"/>
      <c r="TZU121" s="285"/>
      <c r="TZV121" s="286"/>
      <c r="TZW121" s="186"/>
      <c r="TZX121" s="284"/>
      <c r="TZY121" s="284"/>
      <c r="TZZ121" s="284"/>
      <c r="UAA121" s="186"/>
      <c r="UAB121" s="284"/>
      <c r="UAC121" s="284"/>
      <c r="UAD121" s="201"/>
      <c r="UAE121" s="287"/>
      <c r="UAF121" s="283"/>
      <c r="UAG121" s="283"/>
      <c r="UAH121" s="47"/>
      <c r="UAI121" s="281"/>
      <c r="UAJ121" s="282"/>
      <c r="UAK121" s="282"/>
      <c r="UAL121" s="186"/>
      <c r="UAM121" s="203"/>
      <c r="UAN121" s="186"/>
      <c r="UAO121" s="186"/>
      <c r="UAP121" s="186"/>
      <c r="UAQ121" s="201"/>
      <c r="UAR121" s="201"/>
      <c r="UAS121" s="201"/>
      <c r="UAT121" s="288"/>
      <c r="UAU121" s="288"/>
      <c r="UAV121" s="283"/>
      <c r="UAW121" s="186"/>
      <c r="UAX121" s="284"/>
      <c r="UAY121" s="201"/>
      <c r="UAZ121" s="285"/>
      <c r="UBA121" s="286"/>
      <c r="UBB121" s="186"/>
      <c r="UBC121" s="284"/>
      <c r="UBD121" s="284"/>
      <c r="UBE121" s="284"/>
      <c r="UBF121" s="186"/>
      <c r="UBG121" s="284"/>
      <c r="UBH121" s="284"/>
      <c r="UBI121" s="201"/>
      <c r="UBJ121" s="287"/>
      <c r="UBK121" s="283"/>
      <c r="UBL121" s="283"/>
      <c r="UBM121" s="47"/>
      <c r="UBN121" s="281"/>
      <c r="UBO121" s="282"/>
      <c r="UBP121" s="282"/>
      <c r="UBQ121" s="186"/>
      <c r="UBR121" s="203"/>
      <c r="UBS121" s="186"/>
      <c r="UBT121" s="186"/>
      <c r="UBU121" s="186"/>
      <c r="UBV121" s="201"/>
      <c r="UBW121" s="201"/>
      <c r="UBX121" s="201"/>
      <c r="UBY121" s="288"/>
      <c r="UBZ121" s="288"/>
      <c r="UCA121" s="283"/>
      <c r="UCB121" s="186"/>
      <c r="UCC121" s="284"/>
      <c r="UCD121" s="201"/>
      <c r="UCE121" s="285"/>
      <c r="UCF121" s="286"/>
      <c r="UCG121" s="186"/>
      <c r="UCH121" s="284"/>
      <c r="UCI121" s="284"/>
      <c r="UCJ121" s="284"/>
      <c r="UCK121" s="186"/>
      <c r="UCL121" s="284"/>
      <c r="UCM121" s="284"/>
      <c r="UCN121" s="201"/>
      <c r="UCO121" s="287"/>
      <c r="UCP121" s="283"/>
      <c r="UCQ121" s="283"/>
      <c r="UCR121" s="47"/>
      <c r="UCS121" s="281"/>
      <c r="UCT121" s="282"/>
      <c r="UCU121" s="282"/>
      <c r="UCV121" s="186"/>
      <c r="UCW121" s="203"/>
      <c r="UCX121" s="186"/>
      <c r="UCY121" s="186"/>
      <c r="UCZ121" s="186"/>
      <c r="UDA121" s="201"/>
      <c r="UDB121" s="201"/>
      <c r="UDC121" s="201"/>
      <c r="UDD121" s="288"/>
      <c r="UDE121" s="288"/>
      <c r="UDF121" s="283"/>
      <c r="UDG121" s="186"/>
      <c r="UDH121" s="284"/>
      <c r="UDI121" s="201"/>
      <c r="UDJ121" s="285"/>
      <c r="UDK121" s="286"/>
      <c r="UDL121" s="186"/>
      <c r="UDM121" s="284"/>
      <c r="UDN121" s="284"/>
      <c r="UDO121" s="284"/>
      <c r="UDP121" s="186"/>
      <c r="UDQ121" s="284"/>
      <c r="UDR121" s="284"/>
      <c r="UDS121" s="201"/>
      <c r="UDT121" s="287"/>
      <c r="UDU121" s="283"/>
      <c r="UDV121" s="283"/>
      <c r="UDW121" s="47"/>
      <c r="UDX121" s="281"/>
      <c r="UDY121" s="282"/>
      <c r="UDZ121" s="282"/>
      <c r="UEA121" s="186"/>
      <c r="UEB121" s="203"/>
      <c r="UEC121" s="186"/>
      <c r="UED121" s="186"/>
      <c r="UEE121" s="186"/>
      <c r="UEF121" s="201"/>
      <c r="UEG121" s="201"/>
      <c r="UEH121" s="201"/>
      <c r="UEI121" s="288"/>
      <c r="UEJ121" s="288"/>
      <c r="UEK121" s="283"/>
      <c r="UEL121" s="186"/>
      <c r="UEM121" s="284"/>
      <c r="UEN121" s="201"/>
      <c r="UEO121" s="285"/>
      <c r="UEP121" s="286"/>
      <c r="UEQ121" s="186"/>
      <c r="UER121" s="284"/>
      <c r="UES121" s="284"/>
      <c r="UET121" s="284"/>
      <c r="UEU121" s="186"/>
      <c r="UEV121" s="284"/>
      <c r="UEW121" s="284"/>
      <c r="UEX121" s="201"/>
      <c r="UEY121" s="287"/>
      <c r="UEZ121" s="283"/>
      <c r="UFA121" s="283"/>
      <c r="UFB121" s="47"/>
      <c r="UFC121" s="281"/>
      <c r="UFD121" s="282"/>
      <c r="UFE121" s="282"/>
      <c r="UFF121" s="186"/>
      <c r="UFG121" s="203"/>
      <c r="UFH121" s="186"/>
      <c r="UFI121" s="186"/>
      <c r="UFJ121" s="186"/>
      <c r="UFK121" s="201"/>
      <c r="UFL121" s="201"/>
      <c r="UFM121" s="201"/>
      <c r="UFN121" s="288"/>
      <c r="UFO121" s="288"/>
      <c r="UFP121" s="283"/>
      <c r="UFQ121" s="186"/>
      <c r="UFR121" s="284"/>
      <c r="UFS121" s="201"/>
      <c r="UFT121" s="285"/>
      <c r="UFU121" s="286"/>
      <c r="UFV121" s="186"/>
      <c r="UFW121" s="284"/>
      <c r="UFX121" s="284"/>
      <c r="UFY121" s="284"/>
      <c r="UFZ121" s="186"/>
      <c r="UGA121" s="284"/>
      <c r="UGB121" s="284"/>
      <c r="UGC121" s="201"/>
      <c r="UGD121" s="287"/>
      <c r="UGE121" s="283"/>
      <c r="UGF121" s="283"/>
      <c r="UGG121" s="47"/>
      <c r="UGH121" s="281"/>
      <c r="UGI121" s="282"/>
      <c r="UGJ121" s="282"/>
      <c r="UGK121" s="186"/>
      <c r="UGL121" s="203"/>
      <c r="UGM121" s="186"/>
      <c r="UGN121" s="186"/>
      <c r="UGO121" s="186"/>
      <c r="UGP121" s="201"/>
      <c r="UGQ121" s="201"/>
      <c r="UGR121" s="201"/>
      <c r="UGS121" s="288"/>
      <c r="UGT121" s="288"/>
      <c r="UGU121" s="283"/>
      <c r="UGV121" s="186"/>
      <c r="UGW121" s="284"/>
      <c r="UGX121" s="201"/>
      <c r="UGY121" s="285"/>
      <c r="UGZ121" s="286"/>
      <c r="UHA121" s="186"/>
      <c r="UHB121" s="284"/>
      <c r="UHC121" s="284"/>
      <c r="UHD121" s="284"/>
      <c r="UHE121" s="186"/>
      <c r="UHF121" s="284"/>
      <c r="UHG121" s="284"/>
      <c r="UHH121" s="201"/>
      <c r="UHI121" s="287"/>
      <c r="UHJ121" s="283"/>
      <c r="UHK121" s="283"/>
      <c r="UHL121" s="47"/>
      <c r="UHM121" s="281"/>
      <c r="UHN121" s="282"/>
      <c r="UHO121" s="282"/>
      <c r="UHP121" s="186"/>
      <c r="UHQ121" s="203"/>
      <c r="UHR121" s="186"/>
      <c r="UHS121" s="186"/>
      <c r="UHT121" s="186"/>
      <c r="UHU121" s="201"/>
      <c r="UHV121" s="201"/>
      <c r="UHW121" s="201"/>
      <c r="UHX121" s="288"/>
      <c r="UHY121" s="288"/>
      <c r="UHZ121" s="283"/>
      <c r="UIA121" s="186"/>
      <c r="UIB121" s="284"/>
      <c r="UIC121" s="201"/>
      <c r="UID121" s="285"/>
      <c r="UIE121" s="286"/>
      <c r="UIF121" s="186"/>
      <c r="UIG121" s="284"/>
      <c r="UIH121" s="284"/>
      <c r="UII121" s="284"/>
      <c r="UIJ121" s="186"/>
      <c r="UIK121" s="284"/>
      <c r="UIL121" s="284"/>
      <c r="UIM121" s="201"/>
      <c r="UIN121" s="287"/>
      <c r="UIO121" s="283"/>
      <c r="UIP121" s="283"/>
      <c r="UIQ121" s="47"/>
      <c r="UIR121" s="281"/>
      <c r="UIS121" s="282"/>
      <c r="UIT121" s="282"/>
      <c r="UIU121" s="186"/>
      <c r="UIV121" s="203"/>
      <c r="UIW121" s="186"/>
      <c r="UIX121" s="186"/>
      <c r="UIY121" s="186"/>
      <c r="UIZ121" s="201"/>
      <c r="UJA121" s="201"/>
      <c r="UJB121" s="201"/>
      <c r="UJC121" s="288"/>
      <c r="UJD121" s="288"/>
      <c r="UJE121" s="283"/>
      <c r="UJF121" s="186"/>
      <c r="UJG121" s="284"/>
      <c r="UJH121" s="201"/>
      <c r="UJI121" s="285"/>
      <c r="UJJ121" s="286"/>
      <c r="UJK121" s="186"/>
      <c r="UJL121" s="284"/>
      <c r="UJM121" s="284"/>
      <c r="UJN121" s="284"/>
      <c r="UJO121" s="186"/>
      <c r="UJP121" s="284"/>
      <c r="UJQ121" s="284"/>
      <c r="UJR121" s="201"/>
      <c r="UJS121" s="287"/>
      <c r="UJT121" s="283"/>
      <c r="UJU121" s="283"/>
      <c r="UJV121" s="47"/>
      <c r="UJW121" s="281"/>
      <c r="UJX121" s="282"/>
      <c r="UJY121" s="282"/>
      <c r="UJZ121" s="186"/>
      <c r="UKA121" s="203"/>
      <c r="UKB121" s="186"/>
      <c r="UKC121" s="186"/>
      <c r="UKD121" s="186"/>
      <c r="UKE121" s="201"/>
      <c r="UKF121" s="201"/>
      <c r="UKG121" s="201"/>
      <c r="UKH121" s="288"/>
      <c r="UKI121" s="288"/>
      <c r="UKJ121" s="283"/>
      <c r="UKK121" s="186"/>
      <c r="UKL121" s="284"/>
      <c r="UKM121" s="201"/>
      <c r="UKN121" s="285"/>
      <c r="UKO121" s="286"/>
      <c r="UKP121" s="186"/>
      <c r="UKQ121" s="284"/>
      <c r="UKR121" s="284"/>
      <c r="UKS121" s="284"/>
      <c r="UKT121" s="186"/>
      <c r="UKU121" s="284"/>
      <c r="UKV121" s="284"/>
      <c r="UKW121" s="201"/>
      <c r="UKX121" s="287"/>
      <c r="UKY121" s="283"/>
      <c r="UKZ121" s="283"/>
      <c r="ULA121" s="47"/>
      <c r="ULB121" s="281"/>
      <c r="ULC121" s="282"/>
      <c r="ULD121" s="282"/>
      <c r="ULE121" s="186"/>
      <c r="ULF121" s="203"/>
      <c r="ULG121" s="186"/>
      <c r="ULH121" s="186"/>
      <c r="ULI121" s="186"/>
      <c r="ULJ121" s="201"/>
      <c r="ULK121" s="201"/>
      <c r="ULL121" s="201"/>
      <c r="ULM121" s="288"/>
      <c r="ULN121" s="288"/>
      <c r="ULO121" s="283"/>
      <c r="ULP121" s="186"/>
      <c r="ULQ121" s="284"/>
      <c r="ULR121" s="201"/>
      <c r="ULS121" s="285"/>
      <c r="ULT121" s="286"/>
      <c r="ULU121" s="186"/>
      <c r="ULV121" s="284"/>
      <c r="ULW121" s="284"/>
      <c r="ULX121" s="284"/>
      <c r="ULY121" s="186"/>
      <c r="ULZ121" s="284"/>
      <c r="UMA121" s="284"/>
      <c r="UMB121" s="201"/>
      <c r="UMC121" s="287"/>
      <c r="UMD121" s="283"/>
      <c r="UME121" s="283"/>
      <c r="UMF121" s="47"/>
      <c r="UMG121" s="281"/>
      <c r="UMH121" s="282"/>
      <c r="UMI121" s="282"/>
      <c r="UMJ121" s="186"/>
      <c r="UMK121" s="203"/>
      <c r="UML121" s="186"/>
      <c r="UMM121" s="186"/>
      <c r="UMN121" s="186"/>
      <c r="UMO121" s="201"/>
      <c r="UMP121" s="201"/>
      <c r="UMQ121" s="201"/>
      <c r="UMR121" s="288"/>
      <c r="UMS121" s="288"/>
      <c r="UMT121" s="283"/>
      <c r="UMU121" s="186"/>
      <c r="UMV121" s="284"/>
      <c r="UMW121" s="201"/>
      <c r="UMX121" s="285"/>
      <c r="UMY121" s="286"/>
      <c r="UMZ121" s="186"/>
      <c r="UNA121" s="284"/>
      <c r="UNB121" s="284"/>
      <c r="UNC121" s="284"/>
      <c r="UND121" s="186"/>
      <c r="UNE121" s="284"/>
      <c r="UNF121" s="284"/>
      <c r="UNG121" s="201"/>
      <c r="UNH121" s="287"/>
      <c r="UNI121" s="283"/>
      <c r="UNJ121" s="283"/>
      <c r="UNK121" s="47"/>
      <c r="UNL121" s="281"/>
      <c r="UNM121" s="282"/>
      <c r="UNN121" s="282"/>
      <c r="UNO121" s="186"/>
      <c r="UNP121" s="203"/>
      <c r="UNQ121" s="186"/>
      <c r="UNR121" s="186"/>
      <c r="UNS121" s="186"/>
      <c r="UNT121" s="201"/>
      <c r="UNU121" s="201"/>
      <c r="UNV121" s="201"/>
      <c r="UNW121" s="288"/>
      <c r="UNX121" s="288"/>
      <c r="UNY121" s="283"/>
      <c r="UNZ121" s="186"/>
      <c r="UOA121" s="284"/>
      <c r="UOB121" s="201"/>
      <c r="UOC121" s="285"/>
      <c r="UOD121" s="286"/>
      <c r="UOE121" s="186"/>
      <c r="UOF121" s="284"/>
      <c r="UOG121" s="284"/>
      <c r="UOH121" s="284"/>
      <c r="UOI121" s="186"/>
      <c r="UOJ121" s="284"/>
      <c r="UOK121" s="284"/>
      <c r="UOL121" s="201"/>
      <c r="UOM121" s="287"/>
      <c r="UON121" s="283"/>
      <c r="UOO121" s="283"/>
      <c r="UOP121" s="47"/>
      <c r="UOQ121" s="281"/>
      <c r="UOR121" s="282"/>
      <c r="UOS121" s="282"/>
      <c r="UOT121" s="186"/>
      <c r="UOU121" s="203"/>
      <c r="UOV121" s="186"/>
      <c r="UOW121" s="186"/>
      <c r="UOX121" s="186"/>
      <c r="UOY121" s="201"/>
      <c r="UOZ121" s="201"/>
      <c r="UPA121" s="201"/>
      <c r="UPB121" s="288"/>
      <c r="UPC121" s="288"/>
      <c r="UPD121" s="283"/>
      <c r="UPE121" s="186"/>
      <c r="UPF121" s="284"/>
      <c r="UPG121" s="201"/>
      <c r="UPH121" s="285"/>
      <c r="UPI121" s="286"/>
      <c r="UPJ121" s="186"/>
      <c r="UPK121" s="284"/>
      <c r="UPL121" s="284"/>
      <c r="UPM121" s="284"/>
      <c r="UPN121" s="186"/>
      <c r="UPO121" s="284"/>
      <c r="UPP121" s="284"/>
      <c r="UPQ121" s="201"/>
      <c r="UPR121" s="287"/>
      <c r="UPS121" s="283"/>
      <c r="UPT121" s="283"/>
      <c r="UPU121" s="47"/>
      <c r="UPV121" s="281"/>
      <c r="UPW121" s="282"/>
      <c r="UPX121" s="282"/>
      <c r="UPY121" s="186"/>
      <c r="UPZ121" s="203"/>
      <c r="UQA121" s="186"/>
      <c r="UQB121" s="186"/>
      <c r="UQC121" s="186"/>
      <c r="UQD121" s="201"/>
      <c r="UQE121" s="201"/>
      <c r="UQF121" s="201"/>
      <c r="UQG121" s="288"/>
      <c r="UQH121" s="288"/>
      <c r="UQI121" s="283"/>
      <c r="UQJ121" s="186"/>
      <c r="UQK121" s="284"/>
      <c r="UQL121" s="201"/>
      <c r="UQM121" s="285"/>
      <c r="UQN121" s="286"/>
      <c r="UQO121" s="186"/>
      <c r="UQP121" s="284"/>
      <c r="UQQ121" s="284"/>
      <c r="UQR121" s="284"/>
      <c r="UQS121" s="186"/>
      <c r="UQT121" s="284"/>
      <c r="UQU121" s="284"/>
      <c r="UQV121" s="201"/>
      <c r="UQW121" s="287"/>
      <c r="UQX121" s="283"/>
      <c r="UQY121" s="283"/>
      <c r="UQZ121" s="47"/>
      <c r="URA121" s="281"/>
      <c r="URB121" s="282"/>
      <c r="URC121" s="282"/>
      <c r="URD121" s="186"/>
      <c r="URE121" s="203"/>
      <c r="URF121" s="186"/>
      <c r="URG121" s="186"/>
      <c r="URH121" s="186"/>
      <c r="URI121" s="201"/>
      <c r="URJ121" s="201"/>
      <c r="URK121" s="201"/>
      <c r="URL121" s="288"/>
      <c r="URM121" s="288"/>
      <c r="URN121" s="283"/>
      <c r="URO121" s="186"/>
      <c r="URP121" s="284"/>
      <c r="URQ121" s="201"/>
      <c r="URR121" s="285"/>
      <c r="URS121" s="286"/>
      <c r="URT121" s="186"/>
      <c r="URU121" s="284"/>
      <c r="URV121" s="284"/>
      <c r="URW121" s="284"/>
      <c r="URX121" s="186"/>
      <c r="URY121" s="284"/>
      <c r="URZ121" s="284"/>
      <c r="USA121" s="201"/>
      <c r="USB121" s="287"/>
      <c r="USC121" s="283"/>
      <c r="USD121" s="283"/>
      <c r="USE121" s="47"/>
      <c r="USF121" s="281"/>
      <c r="USG121" s="282"/>
      <c r="USH121" s="282"/>
      <c r="USI121" s="186"/>
      <c r="USJ121" s="203"/>
      <c r="USK121" s="186"/>
      <c r="USL121" s="186"/>
      <c r="USM121" s="186"/>
      <c r="USN121" s="201"/>
      <c r="USO121" s="201"/>
      <c r="USP121" s="201"/>
      <c r="USQ121" s="288"/>
      <c r="USR121" s="288"/>
      <c r="USS121" s="283"/>
      <c r="UST121" s="186"/>
      <c r="USU121" s="284"/>
      <c r="USV121" s="201"/>
      <c r="USW121" s="285"/>
      <c r="USX121" s="286"/>
      <c r="USY121" s="186"/>
      <c r="USZ121" s="284"/>
      <c r="UTA121" s="284"/>
      <c r="UTB121" s="284"/>
      <c r="UTC121" s="186"/>
      <c r="UTD121" s="284"/>
      <c r="UTE121" s="284"/>
      <c r="UTF121" s="201"/>
      <c r="UTG121" s="287"/>
      <c r="UTH121" s="283"/>
      <c r="UTI121" s="283"/>
      <c r="UTJ121" s="47"/>
      <c r="UTK121" s="281"/>
      <c r="UTL121" s="282"/>
      <c r="UTM121" s="282"/>
      <c r="UTN121" s="186"/>
      <c r="UTO121" s="203"/>
      <c r="UTP121" s="186"/>
      <c r="UTQ121" s="186"/>
      <c r="UTR121" s="186"/>
      <c r="UTS121" s="201"/>
      <c r="UTT121" s="201"/>
      <c r="UTU121" s="201"/>
      <c r="UTV121" s="288"/>
      <c r="UTW121" s="288"/>
      <c r="UTX121" s="283"/>
      <c r="UTY121" s="186"/>
      <c r="UTZ121" s="284"/>
      <c r="UUA121" s="201"/>
      <c r="UUB121" s="285"/>
      <c r="UUC121" s="286"/>
      <c r="UUD121" s="186"/>
      <c r="UUE121" s="284"/>
      <c r="UUF121" s="284"/>
      <c r="UUG121" s="284"/>
      <c r="UUH121" s="186"/>
      <c r="UUI121" s="284"/>
      <c r="UUJ121" s="284"/>
      <c r="UUK121" s="201"/>
      <c r="UUL121" s="287"/>
      <c r="UUM121" s="283"/>
      <c r="UUN121" s="283"/>
      <c r="UUO121" s="47"/>
      <c r="UUP121" s="281"/>
      <c r="UUQ121" s="282"/>
      <c r="UUR121" s="282"/>
      <c r="UUS121" s="186"/>
      <c r="UUT121" s="203"/>
      <c r="UUU121" s="186"/>
      <c r="UUV121" s="186"/>
      <c r="UUW121" s="186"/>
      <c r="UUX121" s="201"/>
      <c r="UUY121" s="201"/>
      <c r="UUZ121" s="201"/>
      <c r="UVA121" s="288"/>
      <c r="UVB121" s="288"/>
      <c r="UVC121" s="283"/>
      <c r="UVD121" s="186"/>
      <c r="UVE121" s="284"/>
      <c r="UVF121" s="201"/>
      <c r="UVG121" s="285"/>
      <c r="UVH121" s="286"/>
      <c r="UVI121" s="186"/>
      <c r="UVJ121" s="284"/>
      <c r="UVK121" s="284"/>
      <c r="UVL121" s="284"/>
      <c r="UVM121" s="186"/>
      <c r="UVN121" s="284"/>
      <c r="UVO121" s="284"/>
      <c r="UVP121" s="201"/>
      <c r="UVQ121" s="287"/>
      <c r="UVR121" s="283"/>
      <c r="UVS121" s="283"/>
      <c r="UVT121" s="47"/>
      <c r="UVU121" s="281"/>
      <c r="UVV121" s="282"/>
      <c r="UVW121" s="282"/>
      <c r="UVX121" s="186"/>
      <c r="UVY121" s="203"/>
      <c r="UVZ121" s="186"/>
      <c r="UWA121" s="186"/>
      <c r="UWB121" s="186"/>
      <c r="UWC121" s="201"/>
      <c r="UWD121" s="201"/>
      <c r="UWE121" s="201"/>
      <c r="UWF121" s="288"/>
      <c r="UWG121" s="288"/>
      <c r="UWH121" s="283"/>
      <c r="UWI121" s="186"/>
      <c r="UWJ121" s="284"/>
      <c r="UWK121" s="201"/>
      <c r="UWL121" s="285"/>
      <c r="UWM121" s="286"/>
      <c r="UWN121" s="186"/>
      <c r="UWO121" s="284"/>
      <c r="UWP121" s="284"/>
      <c r="UWQ121" s="284"/>
      <c r="UWR121" s="186"/>
      <c r="UWS121" s="284"/>
      <c r="UWT121" s="284"/>
      <c r="UWU121" s="201"/>
      <c r="UWV121" s="287"/>
      <c r="UWW121" s="283"/>
      <c r="UWX121" s="283"/>
      <c r="UWY121" s="47"/>
      <c r="UWZ121" s="281"/>
      <c r="UXA121" s="282"/>
      <c r="UXB121" s="282"/>
      <c r="UXC121" s="186"/>
      <c r="UXD121" s="203"/>
      <c r="UXE121" s="186"/>
      <c r="UXF121" s="186"/>
      <c r="UXG121" s="186"/>
      <c r="UXH121" s="201"/>
      <c r="UXI121" s="201"/>
      <c r="UXJ121" s="201"/>
      <c r="UXK121" s="288"/>
      <c r="UXL121" s="288"/>
      <c r="UXM121" s="283"/>
      <c r="UXN121" s="186"/>
      <c r="UXO121" s="284"/>
      <c r="UXP121" s="201"/>
      <c r="UXQ121" s="285"/>
      <c r="UXR121" s="286"/>
      <c r="UXS121" s="186"/>
      <c r="UXT121" s="284"/>
      <c r="UXU121" s="284"/>
      <c r="UXV121" s="284"/>
      <c r="UXW121" s="186"/>
      <c r="UXX121" s="284"/>
      <c r="UXY121" s="284"/>
      <c r="UXZ121" s="201"/>
      <c r="UYA121" s="287"/>
      <c r="UYB121" s="283"/>
      <c r="UYC121" s="283"/>
      <c r="UYD121" s="47"/>
      <c r="UYE121" s="281"/>
      <c r="UYF121" s="282"/>
      <c r="UYG121" s="282"/>
      <c r="UYH121" s="186"/>
      <c r="UYI121" s="203"/>
      <c r="UYJ121" s="186"/>
      <c r="UYK121" s="186"/>
      <c r="UYL121" s="186"/>
      <c r="UYM121" s="201"/>
      <c r="UYN121" s="201"/>
      <c r="UYO121" s="201"/>
      <c r="UYP121" s="288"/>
      <c r="UYQ121" s="288"/>
      <c r="UYR121" s="283"/>
      <c r="UYS121" s="186"/>
      <c r="UYT121" s="284"/>
      <c r="UYU121" s="201"/>
      <c r="UYV121" s="285"/>
      <c r="UYW121" s="286"/>
      <c r="UYX121" s="186"/>
      <c r="UYY121" s="284"/>
      <c r="UYZ121" s="284"/>
      <c r="UZA121" s="284"/>
      <c r="UZB121" s="186"/>
      <c r="UZC121" s="284"/>
      <c r="UZD121" s="284"/>
      <c r="UZE121" s="201"/>
      <c r="UZF121" s="287"/>
      <c r="UZG121" s="283"/>
      <c r="UZH121" s="283"/>
      <c r="UZI121" s="47"/>
      <c r="UZJ121" s="281"/>
      <c r="UZK121" s="282"/>
      <c r="UZL121" s="282"/>
      <c r="UZM121" s="186"/>
      <c r="UZN121" s="203"/>
      <c r="UZO121" s="186"/>
      <c r="UZP121" s="186"/>
      <c r="UZQ121" s="186"/>
      <c r="UZR121" s="201"/>
      <c r="UZS121" s="201"/>
      <c r="UZT121" s="201"/>
      <c r="UZU121" s="288"/>
      <c r="UZV121" s="288"/>
      <c r="UZW121" s="283"/>
      <c r="UZX121" s="186"/>
      <c r="UZY121" s="284"/>
      <c r="UZZ121" s="201"/>
      <c r="VAA121" s="285"/>
      <c r="VAB121" s="286"/>
      <c r="VAC121" s="186"/>
      <c r="VAD121" s="284"/>
      <c r="VAE121" s="284"/>
      <c r="VAF121" s="284"/>
      <c r="VAG121" s="186"/>
      <c r="VAH121" s="284"/>
      <c r="VAI121" s="284"/>
      <c r="VAJ121" s="201"/>
      <c r="VAK121" s="287"/>
      <c r="VAL121" s="283"/>
      <c r="VAM121" s="283"/>
      <c r="VAN121" s="47"/>
      <c r="VAO121" s="281"/>
      <c r="VAP121" s="282"/>
      <c r="VAQ121" s="282"/>
      <c r="VAR121" s="186"/>
      <c r="VAS121" s="203"/>
      <c r="VAT121" s="186"/>
      <c r="VAU121" s="186"/>
      <c r="VAV121" s="186"/>
      <c r="VAW121" s="201"/>
      <c r="VAX121" s="201"/>
      <c r="VAY121" s="201"/>
      <c r="VAZ121" s="288"/>
      <c r="VBA121" s="288"/>
      <c r="VBB121" s="283"/>
      <c r="VBC121" s="186"/>
      <c r="VBD121" s="284"/>
      <c r="VBE121" s="201"/>
      <c r="VBF121" s="285"/>
      <c r="VBG121" s="286"/>
      <c r="VBH121" s="186"/>
      <c r="VBI121" s="284"/>
      <c r="VBJ121" s="284"/>
      <c r="VBK121" s="284"/>
      <c r="VBL121" s="186"/>
      <c r="VBM121" s="284"/>
      <c r="VBN121" s="284"/>
      <c r="VBO121" s="201"/>
      <c r="VBP121" s="287"/>
      <c r="VBQ121" s="283"/>
      <c r="VBR121" s="283"/>
      <c r="VBS121" s="47"/>
      <c r="VBT121" s="281"/>
      <c r="VBU121" s="282"/>
      <c r="VBV121" s="282"/>
      <c r="VBW121" s="186"/>
      <c r="VBX121" s="203"/>
      <c r="VBY121" s="186"/>
      <c r="VBZ121" s="186"/>
      <c r="VCA121" s="186"/>
      <c r="VCB121" s="201"/>
      <c r="VCC121" s="201"/>
      <c r="VCD121" s="201"/>
      <c r="VCE121" s="288"/>
      <c r="VCF121" s="288"/>
      <c r="VCG121" s="283"/>
      <c r="VCH121" s="186"/>
      <c r="VCI121" s="284"/>
      <c r="VCJ121" s="201"/>
      <c r="VCK121" s="285"/>
      <c r="VCL121" s="286"/>
      <c r="VCM121" s="186"/>
      <c r="VCN121" s="284"/>
      <c r="VCO121" s="284"/>
      <c r="VCP121" s="284"/>
      <c r="VCQ121" s="186"/>
      <c r="VCR121" s="284"/>
      <c r="VCS121" s="284"/>
      <c r="VCT121" s="201"/>
      <c r="VCU121" s="287"/>
      <c r="VCV121" s="283"/>
      <c r="VCW121" s="283"/>
      <c r="VCX121" s="47"/>
      <c r="VCY121" s="281"/>
      <c r="VCZ121" s="282"/>
      <c r="VDA121" s="282"/>
      <c r="VDB121" s="186"/>
      <c r="VDC121" s="203"/>
      <c r="VDD121" s="186"/>
      <c r="VDE121" s="186"/>
      <c r="VDF121" s="186"/>
      <c r="VDG121" s="201"/>
      <c r="VDH121" s="201"/>
      <c r="VDI121" s="201"/>
      <c r="VDJ121" s="288"/>
      <c r="VDK121" s="288"/>
      <c r="VDL121" s="283"/>
      <c r="VDM121" s="186"/>
      <c r="VDN121" s="284"/>
      <c r="VDO121" s="201"/>
      <c r="VDP121" s="285"/>
      <c r="VDQ121" s="286"/>
      <c r="VDR121" s="186"/>
      <c r="VDS121" s="284"/>
      <c r="VDT121" s="284"/>
      <c r="VDU121" s="284"/>
      <c r="VDV121" s="186"/>
      <c r="VDW121" s="284"/>
      <c r="VDX121" s="284"/>
      <c r="VDY121" s="201"/>
      <c r="VDZ121" s="287"/>
      <c r="VEA121" s="283"/>
      <c r="VEB121" s="283"/>
      <c r="VEC121" s="47"/>
      <c r="VED121" s="281"/>
      <c r="VEE121" s="282"/>
      <c r="VEF121" s="282"/>
      <c r="VEG121" s="186"/>
      <c r="VEH121" s="203"/>
      <c r="VEI121" s="186"/>
      <c r="VEJ121" s="186"/>
      <c r="VEK121" s="186"/>
      <c r="VEL121" s="201"/>
      <c r="VEM121" s="201"/>
      <c r="VEN121" s="201"/>
      <c r="VEO121" s="288"/>
      <c r="VEP121" s="288"/>
      <c r="VEQ121" s="283"/>
      <c r="VER121" s="186"/>
      <c r="VES121" s="284"/>
      <c r="VET121" s="201"/>
      <c r="VEU121" s="285"/>
      <c r="VEV121" s="286"/>
      <c r="VEW121" s="186"/>
      <c r="VEX121" s="284"/>
      <c r="VEY121" s="284"/>
      <c r="VEZ121" s="284"/>
      <c r="VFA121" s="186"/>
      <c r="VFB121" s="284"/>
      <c r="VFC121" s="284"/>
      <c r="VFD121" s="201"/>
      <c r="VFE121" s="287"/>
      <c r="VFF121" s="283"/>
      <c r="VFG121" s="283"/>
      <c r="VFH121" s="47"/>
      <c r="VFI121" s="281"/>
      <c r="VFJ121" s="282"/>
      <c r="VFK121" s="282"/>
      <c r="VFL121" s="186"/>
      <c r="VFM121" s="203"/>
      <c r="VFN121" s="186"/>
      <c r="VFO121" s="186"/>
      <c r="VFP121" s="186"/>
      <c r="VFQ121" s="201"/>
      <c r="VFR121" s="201"/>
      <c r="VFS121" s="201"/>
      <c r="VFT121" s="288"/>
      <c r="VFU121" s="288"/>
      <c r="VFV121" s="283"/>
      <c r="VFW121" s="186"/>
      <c r="VFX121" s="284"/>
      <c r="VFY121" s="201"/>
      <c r="VFZ121" s="285"/>
      <c r="VGA121" s="286"/>
      <c r="VGB121" s="186"/>
      <c r="VGC121" s="284"/>
      <c r="VGD121" s="284"/>
      <c r="VGE121" s="284"/>
      <c r="VGF121" s="186"/>
      <c r="VGG121" s="284"/>
      <c r="VGH121" s="284"/>
      <c r="VGI121" s="201"/>
      <c r="VGJ121" s="287"/>
      <c r="VGK121" s="283"/>
      <c r="VGL121" s="283"/>
      <c r="VGM121" s="47"/>
      <c r="VGN121" s="281"/>
      <c r="VGO121" s="282"/>
      <c r="VGP121" s="282"/>
      <c r="VGQ121" s="186"/>
      <c r="VGR121" s="203"/>
      <c r="VGS121" s="186"/>
      <c r="VGT121" s="186"/>
      <c r="VGU121" s="186"/>
      <c r="VGV121" s="201"/>
      <c r="VGW121" s="201"/>
      <c r="VGX121" s="201"/>
      <c r="VGY121" s="288"/>
      <c r="VGZ121" s="288"/>
      <c r="VHA121" s="283"/>
      <c r="VHB121" s="186"/>
      <c r="VHC121" s="284"/>
      <c r="VHD121" s="201"/>
      <c r="VHE121" s="285"/>
      <c r="VHF121" s="286"/>
      <c r="VHG121" s="186"/>
      <c r="VHH121" s="284"/>
      <c r="VHI121" s="284"/>
      <c r="VHJ121" s="284"/>
      <c r="VHK121" s="186"/>
      <c r="VHL121" s="284"/>
      <c r="VHM121" s="284"/>
      <c r="VHN121" s="201"/>
      <c r="VHO121" s="287"/>
      <c r="VHP121" s="283"/>
      <c r="VHQ121" s="283"/>
      <c r="VHR121" s="47"/>
      <c r="VHS121" s="281"/>
      <c r="VHT121" s="282"/>
      <c r="VHU121" s="282"/>
      <c r="VHV121" s="186"/>
      <c r="VHW121" s="203"/>
      <c r="VHX121" s="186"/>
      <c r="VHY121" s="186"/>
      <c r="VHZ121" s="186"/>
      <c r="VIA121" s="201"/>
      <c r="VIB121" s="201"/>
      <c r="VIC121" s="201"/>
      <c r="VID121" s="288"/>
      <c r="VIE121" s="288"/>
      <c r="VIF121" s="283"/>
      <c r="VIG121" s="186"/>
      <c r="VIH121" s="284"/>
      <c r="VII121" s="201"/>
      <c r="VIJ121" s="285"/>
      <c r="VIK121" s="286"/>
      <c r="VIL121" s="186"/>
      <c r="VIM121" s="284"/>
      <c r="VIN121" s="284"/>
      <c r="VIO121" s="284"/>
      <c r="VIP121" s="186"/>
      <c r="VIQ121" s="284"/>
      <c r="VIR121" s="284"/>
      <c r="VIS121" s="201"/>
      <c r="VIT121" s="287"/>
      <c r="VIU121" s="283"/>
      <c r="VIV121" s="283"/>
      <c r="VIW121" s="47"/>
      <c r="VIX121" s="281"/>
      <c r="VIY121" s="282"/>
      <c r="VIZ121" s="282"/>
      <c r="VJA121" s="186"/>
      <c r="VJB121" s="203"/>
      <c r="VJC121" s="186"/>
      <c r="VJD121" s="186"/>
      <c r="VJE121" s="186"/>
      <c r="VJF121" s="201"/>
      <c r="VJG121" s="201"/>
      <c r="VJH121" s="201"/>
      <c r="VJI121" s="288"/>
      <c r="VJJ121" s="288"/>
      <c r="VJK121" s="283"/>
      <c r="VJL121" s="186"/>
      <c r="VJM121" s="284"/>
      <c r="VJN121" s="201"/>
      <c r="VJO121" s="285"/>
      <c r="VJP121" s="286"/>
      <c r="VJQ121" s="186"/>
      <c r="VJR121" s="284"/>
      <c r="VJS121" s="284"/>
      <c r="VJT121" s="284"/>
      <c r="VJU121" s="186"/>
      <c r="VJV121" s="284"/>
      <c r="VJW121" s="284"/>
      <c r="VJX121" s="201"/>
      <c r="VJY121" s="287"/>
      <c r="VJZ121" s="283"/>
      <c r="VKA121" s="283"/>
      <c r="VKB121" s="47"/>
      <c r="VKC121" s="281"/>
      <c r="VKD121" s="282"/>
      <c r="VKE121" s="282"/>
      <c r="VKF121" s="186"/>
      <c r="VKG121" s="203"/>
      <c r="VKH121" s="186"/>
      <c r="VKI121" s="186"/>
      <c r="VKJ121" s="186"/>
      <c r="VKK121" s="201"/>
      <c r="VKL121" s="201"/>
      <c r="VKM121" s="201"/>
      <c r="VKN121" s="288"/>
      <c r="VKO121" s="288"/>
      <c r="VKP121" s="283"/>
      <c r="VKQ121" s="186"/>
      <c r="VKR121" s="284"/>
      <c r="VKS121" s="201"/>
      <c r="VKT121" s="285"/>
      <c r="VKU121" s="286"/>
      <c r="VKV121" s="186"/>
      <c r="VKW121" s="284"/>
      <c r="VKX121" s="284"/>
      <c r="VKY121" s="284"/>
      <c r="VKZ121" s="186"/>
      <c r="VLA121" s="284"/>
      <c r="VLB121" s="284"/>
      <c r="VLC121" s="201"/>
      <c r="VLD121" s="287"/>
      <c r="VLE121" s="283"/>
      <c r="VLF121" s="283"/>
      <c r="VLG121" s="47"/>
      <c r="VLH121" s="281"/>
      <c r="VLI121" s="282"/>
      <c r="VLJ121" s="282"/>
      <c r="VLK121" s="186"/>
      <c r="VLL121" s="203"/>
      <c r="VLM121" s="186"/>
      <c r="VLN121" s="186"/>
      <c r="VLO121" s="186"/>
      <c r="VLP121" s="201"/>
      <c r="VLQ121" s="201"/>
      <c r="VLR121" s="201"/>
      <c r="VLS121" s="288"/>
      <c r="VLT121" s="288"/>
      <c r="VLU121" s="283"/>
      <c r="VLV121" s="186"/>
      <c r="VLW121" s="284"/>
      <c r="VLX121" s="201"/>
      <c r="VLY121" s="285"/>
      <c r="VLZ121" s="286"/>
      <c r="VMA121" s="186"/>
      <c r="VMB121" s="284"/>
      <c r="VMC121" s="284"/>
      <c r="VMD121" s="284"/>
      <c r="VME121" s="186"/>
      <c r="VMF121" s="284"/>
      <c r="VMG121" s="284"/>
      <c r="VMH121" s="201"/>
      <c r="VMI121" s="287"/>
      <c r="VMJ121" s="283"/>
      <c r="VMK121" s="283"/>
      <c r="VML121" s="47"/>
      <c r="VMM121" s="281"/>
      <c r="VMN121" s="282"/>
      <c r="VMO121" s="282"/>
      <c r="VMP121" s="186"/>
      <c r="VMQ121" s="203"/>
      <c r="VMR121" s="186"/>
      <c r="VMS121" s="186"/>
      <c r="VMT121" s="186"/>
      <c r="VMU121" s="201"/>
      <c r="VMV121" s="201"/>
      <c r="VMW121" s="201"/>
      <c r="VMX121" s="288"/>
      <c r="VMY121" s="288"/>
      <c r="VMZ121" s="283"/>
      <c r="VNA121" s="186"/>
      <c r="VNB121" s="284"/>
      <c r="VNC121" s="201"/>
      <c r="VND121" s="285"/>
      <c r="VNE121" s="286"/>
      <c r="VNF121" s="186"/>
      <c r="VNG121" s="284"/>
      <c r="VNH121" s="284"/>
      <c r="VNI121" s="284"/>
      <c r="VNJ121" s="186"/>
      <c r="VNK121" s="284"/>
      <c r="VNL121" s="284"/>
      <c r="VNM121" s="201"/>
      <c r="VNN121" s="287"/>
      <c r="VNO121" s="283"/>
      <c r="VNP121" s="283"/>
      <c r="VNQ121" s="47"/>
      <c r="VNR121" s="281"/>
      <c r="VNS121" s="282"/>
      <c r="VNT121" s="282"/>
      <c r="VNU121" s="186"/>
      <c r="VNV121" s="203"/>
      <c r="VNW121" s="186"/>
      <c r="VNX121" s="186"/>
      <c r="VNY121" s="186"/>
      <c r="VNZ121" s="201"/>
      <c r="VOA121" s="201"/>
      <c r="VOB121" s="201"/>
      <c r="VOC121" s="288"/>
      <c r="VOD121" s="288"/>
      <c r="VOE121" s="283"/>
      <c r="VOF121" s="186"/>
      <c r="VOG121" s="284"/>
      <c r="VOH121" s="201"/>
      <c r="VOI121" s="285"/>
      <c r="VOJ121" s="286"/>
      <c r="VOK121" s="186"/>
      <c r="VOL121" s="284"/>
      <c r="VOM121" s="284"/>
      <c r="VON121" s="284"/>
      <c r="VOO121" s="186"/>
      <c r="VOP121" s="284"/>
      <c r="VOQ121" s="284"/>
      <c r="VOR121" s="201"/>
      <c r="VOS121" s="287"/>
      <c r="VOT121" s="283"/>
      <c r="VOU121" s="283"/>
      <c r="VOV121" s="47"/>
      <c r="VOW121" s="281"/>
      <c r="VOX121" s="282"/>
      <c r="VOY121" s="282"/>
      <c r="VOZ121" s="186"/>
      <c r="VPA121" s="203"/>
      <c r="VPB121" s="186"/>
      <c r="VPC121" s="186"/>
      <c r="VPD121" s="186"/>
      <c r="VPE121" s="201"/>
      <c r="VPF121" s="201"/>
      <c r="VPG121" s="201"/>
      <c r="VPH121" s="288"/>
      <c r="VPI121" s="288"/>
      <c r="VPJ121" s="283"/>
      <c r="VPK121" s="186"/>
      <c r="VPL121" s="284"/>
      <c r="VPM121" s="201"/>
      <c r="VPN121" s="285"/>
      <c r="VPO121" s="286"/>
      <c r="VPP121" s="186"/>
      <c r="VPQ121" s="284"/>
      <c r="VPR121" s="284"/>
      <c r="VPS121" s="284"/>
      <c r="VPT121" s="186"/>
      <c r="VPU121" s="284"/>
      <c r="VPV121" s="284"/>
      <c r="VPW121" s="201"/>
      <c r="VPX121" s="287"/>
      <c r="VPY121" s="283"/>
      <c r="VPZ121" s="283"/>
      <c r="VQA121" s="47"/>
      <c r="VQB121" s="281"/>
      <c r="VQC121" s="282"/>
      <c r="VQD121" s="282"/>
      <c r="VQE121" s="186"/>
      <c r="VQF121" s="203"/>
      <c r="VQG121" s="186"/>
      <c r="VQH121" s="186"/>
      <c r="VQI121" s="186"/>
      <c r="VQJ121" s="201"/>
      <c r="VQK121" s="201"/>
      <c r="VQL121" s="201"/>
      <c r="VQM121" s="288"/>
      <c r="VQN121" s="288"/>
      <c r="VQO121" s="283"/>
      <c r="VQP121" s="186"/>
      <c r="VQQ121" s="284"/>
      <c r="VQR121" s="201"/>
      <c r="VQS121" s="285"/>
      <c r="VQT121" s="286"/>
      <c r="VQU121" s="186"/>
      <c r="VQV121" s="284"/>
      <c r="VQW121" s="284"/>
      <c r="VQX121" s="284"/>
      <c r="VQY121" s="186"/>
      <c r="VQZ121" s="284"/>
      <c r="VRA121" s="284"/>
      <c r="VRB121" s="201"/>
      <c r="VRC121" s="287"/>
      <c r="VRD121" s="283"/>
      <c r="VRE121" s="283"/>
      <c r="VRF121" s="47"/>
      <c r="VRG121" s="281"/>
      <c r="VRH121" s="282"/>
      <c r="VRI121" s="282"/>
      <c r="VRJ121" s="186"/>
      <c r="VRK121" s="203"/>
      <c r="VRL121" s="186"/>
      <c r="VRM121" s="186"/>
      <c r="VRN121" s="186"/>
      <c r="VRO121" s="201"/>
      <c r="VRP121" s="201"/>
      <c r="VRQ121" s="201"/>
      <c r="VRR121" s="288"/>
      <c r="VRS121" s="288"/>
      <c r="VRT121" s="283"/>
      <c r="VRU121" s="186"/>
      <c r="VRV121" s="284"/>
      <c r="VRW121" s="201"/>
      <c r="VRX121" s="285"/>
      <c r="VRY121" s="286"/>
      <c r="VRZ121" s="186"/>
      <c r="VSA121" s="284"/>
      <c r="VSB121" s="284"/>
      <c r="VSC121" s="284"/>
      <c r="VSD121" s="186"/>
      <c r="VSE121" s="284"/>
      <c r="VSF121" s="284"/>
      <c r="VSG121" s="201"/>
      <c r="VSH121" s="287"/>
      <c r="VSI121" s="283"/>
      <c r="VSJ121" s="283"/>
      <c r="VSK121" s="47"/>
      <c r="VSL121" s="281"/>
      <c r="VSM121" s="282"/>
      <c r="VSN121" s="282"/>
      <c r="VSO121" s="186"/>
      <c r="VSP121" s="203"/>
      <c r="VSQ121" s="186"/>
      <c r="VSR121" s="186"/>
      <c r="VSS121" s="186"/>
      <c r="VST121" s="201"/>
      <c r="VSU121" s="201"/>
      <c r="VSV121" s="201"/>
      <c r="VSW121" s="288"/>
      <c r="VSX121" s="288"/>
      <c r="VSY121" s="283"/>
      <c r="VSZ121" s="186"/>
      <c r="VTA121" s="284"/>
      <c r="VTB121" s="201"/>
      <c r="VTC121" s="285"/>
      <c r="VTD121" s="286"/>
      <c r="VTE121" s="186"/>
      <c r="VTF121" s="284"/>
      <c r="VTG121" s="284"/>
      <c r="VTH121" s="284"/>
      <c r="VTI121" s="186"/>
      <c r="VTJ121" s="284"/>
      <c r="VTK121" s="284"/>
      <c r="VTL121" s="201"/>
      <c r="VTM121" s="287"/>
      <c r="VTN121" s="283"/>
      <c r="VTO121" s="283"/>
      <c r="VTP121" s="47"/>
      <c r="VTQ121" s="281"/>
      <c r="VTR121" s="282"/>
      <c r="VTS121" s="282"/>
      <c r="VTT121" s="186"/>
      <c r="VTU121" s="203"/>
      <c r="VTV121" s="186"/>
      <c r="VTW121" s="186"/>
      <c r="VTX121" s="186"/>
      <c r="VTY121" s="201"/>
      <c r="VTZ121" s="201"/>
      <c r="VUA121" s="201"/>
      <c r="VUB121" s="288"/>
      <c r="VUC121" s="288"/>
      <c r="VUD121" s="283"/>
      <c r="VUE121" s="186"/>
      <c r="VUF121" s="284"/>
      <c r="VUG121" s="201"/>
      <c r="VUH121" s="285"/>
      <c r="VUI121" s="286"/>
      <c r="VUJ121" s="186"/>
      <c r="VUK121" s="284"/>
      <c r="VUL121" s="284"/>
      <c r="VUM121" s="284"/>
      <c r="VUN121" s="186"/>
      <c r="VUO121" s="284"/>
      <c r="VUP121" s="284"/>
      <c r="VUQ121" s="201"/>
      <c r="VUR121" s="287"/>
      <c r="VUS121" s="283"/>
      <c r="VUT121" s="283"/>
      <c r="VUU121" s="47"/>
      <c r="VUV121" s="281"/>
      <c r="VUW121" s="282"/>
      <c r="VUX121" s="282"/>
      <c r="VUY121" s="186"/>
      <c r="VUZ121" s="203"/>
      <c r="VVA121" s="186"/>
      <c r="VVB121" s="186"/>
      <c r="VVC121" s="186"/>
      <c r="VVD121" s="201"/>
      <c r="VVE121" s="201"/>
      <c r="VVF121" s="201"/>
      <c r="VVG121" s="288"/>
      <c r="VVH121" s="288"/>
      <c r="VVI121" s="283"/>
      <c r="VVJ121" s="186"/>
      <c r="VVK121" s="284"/>
      <c r="VVL121" s="201"/>
      <c r="VVM121" s="285"/>
      <c r="VVN121" s="286"/>
      <c r="VVO121" s="186"/>
      <c r="VVP121" s="284"/>
      <c r="VVQ121" s="284"/>
      <c r="VVR121" s="284"/>
      <c r="VVS121" s="186"/>
      <c r="VVT121" s="284"/>
      <c r="VVU121" s="284"/>
      <c r="VVV121" s="201"/>
      <c r="VVW121" s="287"/>
      <c r="VVX121" s="283"/>
      <c r="VVY121" s="283"/>
      <c r="VVZ121" s="47"/>
      <c r="VWA121" s="281"/>
      <c r="VWB121" s="282"/>
      <c r="VWC121" s="282"/>
      <c r="VWD121" s="186"/>
      <c r="VWE121" s="203"/>
      <c r="VWF121" s="186"/>
      <c r="VWG121" s="186"/>
      <c r="VWH121" s="186"/>
      <c r="VWI121" s="201"/>
      <c r="VWJ121" s="201"/>
      <c r="VWK121" s="201"/>
      <c r="VWL121" s="288"/>
      <c r="VWM121" s="288"/>
      <c r="VWN121" s="283"/>
      <c r="VWO121" s="186"/>
      <c r="VWP121" s="284"/>
      <c r="VWQ121" s="201"/>
      <c r="VWR121" s="285"/>
      <c r="VWS121" s="286"/>
      <c r="VWT121" s="186"/>
      <c r="VWU121" s="284"/>
      <c r="VWV121" s="284"/>
      <c r="VWW121" s="284"/>
      <c r="VWX121" s="186"/>
      <c r="VWY121" s="284"/>
      <c r="VWZ121" s="284"/>
      <c r="VXA121" s="201"/>
      <c r="VXB121" s="287"/>
      <c r="VXC121" s="283"/>
      <c r="VXD121" s="283"/>
      <c r="VXE121" s="47"/>
      <c r="VXF121" s="281"/>
      <c r="VXG121" s="282"/>
      <c r="VXH121" s="282"/>
      <c r="VXI121" s="186"/>
      <c r="VXJ121" s="203"/>
      <c r="VXK121" s="186"/>
      <c r="VXL121" s="186"/>
      <c r="VXM121" s="186"/>
      <c r="VXN121" s="201"/>
      <c r="VXO121" s="201"/>
      <c r="VXP121" s="201"/>
      <c r="VXQ121" s="288"/>
      <c r="VXR121" s="288"/>
      <c r="VXS121" s="283"/>
      <c r="VXT121" s="186"/>
      <c r="VXU121" s="284"/>
      <c r="VXV121" s="201"/>
      <c r="VXW121" s="285"/>
      <c r="VXX121" s="286"/>
      <c r="VXY121" s="186"/>
      <c r="VXZ121" s="284"/>
      <c r="VYA121" s="284"/>
      <c r="VYB121" s="284"/>
      <c r="VYC121" s="186"/>
      <c r="VYD121" s="284"/>
      <c r="VYE121" s="284"/>
      <c r="VYF121" s="201"/>
      <c r="VYG121" s="287"/>
      <c r="VYH121" s="283"/>
      <c r="VYI121" s="283"/>
      <c r="VYJ121" s="47"/>
      <c r="VYK121" s="281"/>
      <c r="VYL121" s="282"/>
      <c r="VYM121" s="282"/>
      <c r="VYN121" s="186"/>
      <c r="VYO121" s="203"/>
      <c r="VYP121" s="186"/>
      <c r="VYQ121" s="186"/>
      <c r="VYR121" s="186"/>
      <c r="VYS121" s="201"/>
      <c r="VYT121" s="201"/>
      <c r="VYU121" s="201"/>
      <c r="VYV121" s="288"/>
      <c r="VYW121" s="288"/>
      <c r="VYX121" s="283"/>
      <c r="VYY121" s="186"/>
      <c r="VYZ121" s="284"/>
      <c r="VZA121" s="201"/>
      <c r="VZB121" s="285"/>
      <c r="VZC121" s="286"/>
      <c r="VZD121" s="186"/>
      <c r="VZE121" s="284"/>
      <c r="VZF121" s="284"/>
      <c r="VZG121" s="284"/>
      <c r="VZH121" s="186"/>
      <c r="VZI121" s="284"/>
      <c r="VZJ121" s="284"/>
      <c r="VZK121" s="201"/>
      <c r="VZL121" s="287"/>
      <c r="VZM121" s="283"/>
      <c r="VZN121" s="283"/>
      <c r="VZO121" s="47"/>
      <c r="VZP121" s="281"/>
      <c r="VZQ121" s="282"/>
      <c r="VZR121" s="282"/>
      <c r="VZS121" s="186"/>
      <c r="VZT121" s="203"/>
      <c r="VZU121" s="186"/>
      <c r="VZV121" s="186"/>
      <c r="VZW121" s="186"/>
      <c r="VZX121" s="201"/>
      <c r="VZY121" s="201"/>
      <c r="VZZ121" s="201"/>
      <c r="WAA121" s="288"/>
      <c r="WAB121" s="288"/>
      <c r="WAC121" s="283"/>
      <c r="WAD121" s="186"/>
      <c r="WAE121" s="284"/>
      <c r="WAF121" s="201"/>
      <c r="WAG121" s="285"/>
      <c r="WAH121" s="286"/>
      <c r="WAI121" s="186"/>
      <c r="WAJ121" s="284"/>
      <c r="WAK121" s="284"/>
      <c r="WAL121" s="284"/>
      <c r="WAM121" s="186"/>
      <c r="WAN121" s="284"/>
      <c r="WAO121" s="284"/>
      <c r="WAP121" s="201"/>
      <c r="WAQ121" s="287"/>
      <c r="WAR121" s="283"/>
      <c r="WAS121" s="283"/>
      <c r="WAT121" s="47"/>
      <c r="WAU121" s="281"/>
      <c r="WAV121" s="282"/>
      <c r="WAW121" s="282"/>
      <c r="WAX121" s="186"/>
      <c r="WAY121" s="203"/>
      <c r="WAZ121" s="186"/>
      <c r="WBA121" s="186"/>
      <c r="WBB121" s="186"/>
      <c r="WBC121" s="201"/>
      <c r="WBD121" s="201"/>
      <c r="WBE121" s="201"/>
      <c r="WBF121" s="288"/>
      <c r="WBG121" s="288"/>
      <c r="WBH121" s="283"/>
      <c r="WBI121" s="186"/>
      <c r="WBJ121" s="284"/>
      <c r="WBK121" s="201"/>
      <c r="WBL121" s="285"/>
      <c r="WBM121" s="286"/>
      <c r="WBN121" s="186"/>
      <c r="WBO121" s="284"/>
      <c r="WBP121" s="284"/>
      <c r="WBQ121" s="284"/>
      <c r="WBR121" s="186"/>
      <c r="WBS121" s="284"/>
      <c r="WBT121" s="284"/>
      <c r="WBU121" s="201"/>
      <c r="WBV121" s="287"/>
      <c r="WBW121" s="283"/>
      <c r="WBX121" s="283"/>
      <c r="WBY121" s="47"/>
      <c r="WBZ121" s="281"/>
      <c r="WCA121" s="282"/>
      <c r="WCB121" s="282"/>
      <c r="WCC121" s="186"/>
      <c r="WCD121" s="203"/>
      <c r="WCE121" s="186"/>
      <c r="WCF121" s="186"/>
      <c r="WCG121" s="186"/>
      <c r="WCH121" s="201"/>
      <c r="WCI121" s="201"/>
      <c r="WCJ121" s="201"/>
      <c r="WCK121" s="288"/>
      <c r="WCL121" s="288"/>
      <c r="WCM121" s="283"/>
      <c r="WCN121" s="186"/>
      <c r="WCO121" s="284"/>
      <c r="WCP121" s="201"/>
      <c r="WCQ121" s="285"/>
      <c r="WCR121" s="286"/>
      <c r="WCS121" s="186"/>
      <c r="WCT121" s="284"/>
      <c r="WCU121" s="284"/>
      <c r="WCV121" s="284"/>
      <c r="WCW121" s="186"/>
      <c r="WCX121" s="284"/>
      <c r="WCY121" s="284"/>
      <c r="WCZ121" s="201"/>
      <c r="WDA121" s="287"/>
      <c r="WDB121" s="283"/>
      <c r="WDC121" s="283"/>
      <c r="WDD121" s="47"/>
      <c r="WDE121" s="281"/>
      <c r="WDF121" s="282"/>
      <c r="WDG121" s="282"/>
      <c r="WDH121" s="186"/>
      <c r="WDI121" s="203"/>
      <c r="WDJ121" s="186"/>
      <c r="WDK121" s="186"/>
      <c r="WDL121" s="186"/>
      <c r="WDM121" s="201"/>
      <c r="WDN121" s="201"/>
      <c r="WDO121" s="201"/>
      <c r="WDP121" s="288"/>
      <c r="WDQ121" s="288"/>
      <c r="WDR121" s="283"/>
      <c r="WDS121" s="186"/>
      <c r="WDT121" s="284"/>
      <c r="WDU121" s="201"/>
      <c r="WDV121" s="285"/>
      <c r="WDW121" s="286"/>
      <c r="WDX121" s="186"/>
      <c r="WDY121" s="284"/>
      <c r="WDZ121" s="284"/>
      <c r="WEA121" s="284"/>
      <c r="WEB121" s="186"/>
      <c r="WEC121" s="284"/>
      <c r="WED121" s="284"/>
      <c r="WEE121" s="201"/>
      <c r="WEF121" s="287"/>
      <c r="WEG121" s="283"/>
      <c r="WEH121" s="283"/>
      <c r="WEI121" s="47"/>
      <c r="WEJ121" s="281"/>
      <c r="WEK121" s="282"/>
      <c r="WEL121" s="282"/>
      <c r="WEM121" s="186"/>
      <c r="WEN121" s="203"/>
      <c r="WEO121" s="186"/>
      <c r="WEP121" s="186"/>
      <c r="WEQ121" s="186"/>
      <c r="WER121" s="201"/>
      <c r="WES121" s="201"/>
      <c r="WET121" s="201"/>
      <c r="WEU121" s="288"/>
      <c r="WEV121" s="288"/>
      <c r="WEW121" s="283"/>
      <c r="WEX121" s="186"/>
      <c r="WEY121" s="284"/>
      <c r="WEZ121" s="201"/>
      <c r="WFA121" s="285"/>
      <c r="WFB121" s="286"/>
      <c r="WFC121" s="186"/>
      <c r="WFD121" s="284"/>
      <c r="WFE121" s="284"/>
      <c r="WFF121" s="284"/>
      <c r="WFG121" s="186"/>
      <c r="WFH121" s="284"/>
      <c r="WFI121" s="284"/>
      <c r="WFJ121" s="201"/>
      <c r="WFK121" s="287"/>
      <c r="WFL121" s="283"/>
      <c r="WFM121" s="283"/>
      <c r="WFN121" s="47"/>
      <c r="WFO121" s="281"/>
      <c r="WFP121" s="282"/>
      <c r="WFQ121" s="282"/>
      <c r="WFR121" s="186"/>
      <c r="WFS121" s="203"/>
      <c r="WFT121" s="186"/>
      <c r="WFU121" s="186"/>
      <c r="WFV121" s="186"/>
      <c r="WFW121" s="201"/>
      <c r="WFX121" s="201"/>
      <c r="WFY121" s="201"/>
      <c r="WFZ121" s="288"/>
      <c r="WGA121" s="288"/>
      <c r="WGB121" s="283"/>
      <c r="WGC121" s="186"/>
      <c r="WGD121" s="284"/>
      <c r="WGE121" s="201"/>
      <c r="WGF121" s="285"/>
      <c r="WGG121" s="286"/>
      <c r="WGH121" s="186"/>
      <c r="WGI121" s="284"/>
      <c r="WGJ121" s="284"/>
      <c r="WGK121" s="284"/>
      <c r="WGL121" s="186"/>
      <c r="WGM121" s="284"/>
      <c r="WGN121" s="284"/>
      <c r="WGO121" s="201"/>
      <c r="WGP121" s="287"/>
      <c r="WGQ121" s="283"/>
      <c r="WGR121" s="283"/>
      <c r="WGS121" s="47"/>
      <c r="WGT121" s="281"/>
      <c r="WGU121" s="282"/>
      <c r="WGV121" s="282"/>
      <c r="WGW121" s="186"/>
      <c r="WGX121" s="203"/>
      <c r="WGY121" s="186"/>
      <c r="WGZ121" s="186"/>
      <c r="WHA121" s="186"/>
      <c r="WHB121" s="201"/>
      <c r="WHC121" s="201"/>
      <c r="WHD121" s="201"/>
      <c r="WHE121" s="288"/>
      <c r="WHF121" s="288"/>
      <c r="WHG121" s="283"/>
      <c r="WHH121" s="186"/>
      <c r="WHI121" s="284"/>
      <c r="WHJ121" s="201"/>
      <c r="WHK121" s="285"/>
      <c r="WHL121" s="286"/>
      <c r="WHM121" s="186"/>
      <c r="WHN121" s="284"/>
      <c r="WHO121" s="284"/>
      <c r="WHP121" s="284"/>
      <c r="WHQ121" s="186"/>
      <c r="WHR121" s="284"/>
      <c r="WHS121" s="284"/>
      <c r="WHT121" s="201"/>
      <c r="WHU121" s="287"/>
      <c r="WHV121" s="283"/>
      <c r="WHW121" s="283"/>
      <c r="WHX121" s="47"/>
      <c r="WHY121" s="281"/>
      <c r="WHZ121" s="282"/>
      <c r="WIA121" s="282"/>
      <c r="WIB121" s="186"/>
      <c r="WIC121" s="203"/>
      <c r="WID121" s="186"/>
      <c r="WIE121" s="186"/>
      <c r="WIF121" s="186"/>
      <c r="WIG121" s="201"/>
      <c r="WIH121" s="201"/>
      <c r="WII121" s="201"/>
      <c r="WIJ121" s="288"/>
      <c r="WIK121" s="288"/>
      <c r="WIL121" s="283"/>
      <c r="WIM121" s="186"/>
      <c r="WIN121" s="284"/>
      <c r="WIO121" s="201"/>
      <c r="WIP121" s="285"/>
      <c r="WIQ121" s="286"/>
      <c r="WIR121" s="186"/>
      <c r="WIS121" s="284"/>
      <c r="WIT121" s="284"/>
      <c r="WIU121" s="284"/>
      <c r="WIV121" s="186"/>
      <c r="WIW121" s="284"/>
      <c r="WIX121" s="284"/>
      <c r="WIY121" s="201"/>
      <c r="WIZ121" s="287"/>
      <c r="WJA121" s="283"/>
      <c r="WJB121" s="283"/>
      <c r="WJC121" s="47"/>
      <c r="WJD121" s="281"/>
      <c r="WJE121" s="282"/>
      <c r="WJF121" s="282"/>
      <c r="WJG121" s="186"/>
      <c r="WJH121" s="203"/>
      <c r="WJI121" s="186"/>
      <c r="WJJ121" s="186"/>
      <c r="WJK121" s="186"/>
      <c r="WJL121" s="201"/>
      <c r="WJM121" s="201"/>
      <c r="WJN121" s="201"/>
      <c r="WJO121" s="288"/>
      <c r="WJP121" s="288"/>
      <c r="WJQ121" s="283"/>
      <c r="WJR121" s="186"/>
      <c r="WJS121" s="284"/>
      <c r="WJT121" s="201"/>
      <c r="WJU121" s="285"/>
      <c r="WJV121" s="286"/>
      <c r="WJW121" s="186"/>
      <c r="WJX121" s="284"/>
      <c r="WJY121" s="284"/>
      <c r="WJZ121" s="284"/>
      <c r="WKA121" s="186"/>
      <c r="WKB121" s="284"/>
      <c r="WKC121" s="284"/>
      <c r="WKD121" s="201"/>
      <c r="WKE121" s="287"/>
      <c r="WKF121" s="283"/>
      <c r="WKG121" s="283"/>
      <c r="WKH121" s="47"/>
      <c r="WKI121" s="281"/>
      <c r="WKJ121" s="282"/>
      <c r="WKK121" s="282"/>
      <c r="WKL121" s="186"/>
      <c r="WKM121" s="203"/>
      <c r="WKN121" s="186"/>
      <c r="WKO121" s="186"/>
      <c r="WKP121" s="186"/>
      <c r="WKQ121" s="201"/>
      <c r="WKR121" s="201"/>
      <c r="WKS121" s="201"/>
      <c r="WKT121" s="288"/>
      <c r="WKU121" s="288"/>
      <c r="WKV121" s="283"/>
      <c r="WKW121" s="186"/>
      <c r="WKX121" s="284"/>
      <c r="WKY121" s="201"/>
      <c r="WKZ121" s="285"/>
      <c r="WLA121" s="286"/>
      <c r="WLB121" s="186"/>
      <c r="WLC121" s="284"/>
      <c r="WLD121" s="284"/>
      <c r="WLE121" s="284"/>
      <c r="WLF121" s="186"/>
      <c r="WLG121" s="284"/>
      <c r="WLH121" s="284"/>
      <c r="WLI121" s="201"/>
      <c r="WLJ121" s="287"/>
      <c r="WLK121" s="283"/>
      <c r="WLL121" s="283"/>
      <c r="WLM121" s="47"/>
      <c r="WLN121" s="281"/>
      <c r="WLO121" s="282"/>
      <c r="WLP121" s="282"/>
      <c r="WLQ121" s="186"/>
      <c r="WLR121" s="203"/>
      <c r="WLS121" s="186"/>
      <c r="WLT121" s="186"/>
      <c r="WLU121" s="186"/>
      <c r="WLV121" s="201"/>
      <c r="WLW121" s="201"/>
      <c r="WLX121" s="201"/>
      <c r="WLY121" s="288"/>
      <c r="WLZ121" s="288"/>
      <c r="WMA121" s="283"/>
      <c r="WMB121" s="186"/>
      <c r="WMC121" s="284"/>
      <c r="WMD121" s="201"/>
      <c r="WME121" s="285"/>
      <c r="WMF121" s="286"/>
      <c r="WMG121" s="186"/>
      <c r="WMH121" s="284"/>
      <c r="WMI121" s="284"/>
      <c r="WMJ121" s="284"/>
      <c r="WMK121" s="186"/>
      <c r="WML121" s="284"/>
      <c r="WMM121" s="284"/>
      <c r="WMN121" s="201"/>
      <c r="WMO121" s="287"/>
      <c r="WMP121" s="283"/>
      <c r="WMQ121" s="283"/>
      <c r="WMR121" s="47"/>
      <c r="WMS121" s="281"/>
      <c r="WMT121" s="282"/>
      <c r="WMU121" s="282"/>
      <c r="WMV121" s="186"/>
      <c r="WMW121" s="203"/>
      <c r="WMX121" s="186"/>
      <c r="WMY121" s="186"/>
      <c r="WMZ121" s="186"/>
      <c r="WNA121" s="201"/>
      <c r="WNB121" s="201"/>
      <c r="WNC121" s="201"/>
      <c r="WND121" s="288"/>
      <c r="WNE121" s="288"/>
      <c r="WNF121" s="283"/>
      <c r="WNG121" s="186"/>
      <c r="WNH121" s="284"/>
      <c r="WNI121" s="201"/>
      <c r="WNJ121" s="285"/>
      <c r="WNK121" s="286"/>
      <c r="WNL121" s="186"/>
      <c r="WNM121" s="284"/>
      <c r="WNN121" s="284"/>
      <c r="WNO121" s="284"/>
      <c r="WNP121" s="186"/>
      <c r="WNQ121" s="284"/>
      <c r="WNR121" s="284"/>
      <c r="WNS121" s="201"/>
      <c r="WNT121" s="287"/>
      <c r="WNU121" s="283"/>
      <c r="WNV121" s="283"/>
      <c r="WNW121" s="47"/>
      <c r="WNX121" s="281"/>
      <c r="WNY121" s="282"/>
      <c r="WNZ121" s="282"/>
      <c r="WOA121" s="186"/>
      <c r="WOB121" s="203"/>
      <c r="WOC121" s="186"/>
      <c r="WOD121" s="186"/>
      <c r="WOE121" s="186"/>
      <c r="WOF121" s="201"/>
      <c r="WOG121" s="201"/>
      <c r="WOH121" s="201"/>
      <c r="WOI121" s="288"/>
      <c r="WOJ121" s="288"/>
      <c r="WOK121" s="283"/>
      <c r="WOL121" s="186"/>
      <c r="WOM121" s="284"/>
      <c r="WON121" s="201"/>
      <c r="WOO121" s="285"/>
      <c r="WOP121" s="286"/>
      <c r="WOQ121" s="186"/>
      <c r="WOR121" s="284"/>
      <c r="WOS121" s="284"/>
      <c r="WOT121" s="284"/>
      <c r="WOU121" s="186"/>
      <c r="WOV121" s="284"/>
      <c r="WOW121" s="284"/>
      <c r="WOX121" s="201"/>
      <c r="WOY121" s="287"/>
      <c r="WOZ121" s="283"/>
      <c r="WPA121" s="283"/>
      <c r="WPB121" s="47"/>
      <c r="WPC121" s="281"/>
      <c r="WPD121" s="282"/>
      <c r="WPE121" s="282"/>
      <c r="WPF121" s="186"/>
      <c r="WPG121" s="203"/>
      <c r="WPH121" s="186"/>
      <c r="WPI121" s="186"/>
      <c r="WPJ121" s="186"/>
      <c r="WPK121" s="201"/>
      <c r="WPL121" s="201"/>
      <c r="WPM121" s="201"/>
      <c r="WPN121" s="288"/>
      <c r="WPO121" s="288"/>
      <c r="WPP121" s="283"/>
      <c r="WPQ121" s="186"/>
      <c r="WPR121" s="284"/>
      <c r="WPS121" s="201"/>
      <c r="WPT121" s="285"/>
      <c r="WPU121" s="286"/>
      <c r="WPV121" s="186"/>
      <c r="WPW121" s="284"/>
      <c r="WPX121" s="284"/>
      <c r="WPY121" s="284"/>
      <c r="WPZ121" s="186"/>
      <c r="WQA121" s="284"/>
      <c r="WQB121" s="284"/>
      <c r="WQC121" s="201"/>
      <c r="WQD121" s="287"/>
      <c r="WQE121" s="283"/>
      <c r="WQF121" s="283"/>
      <c r="WQG121" s="47"/>
      <c r="WQH121" s="281"/>
      <c r="WQI121" s="282"/>
      <c r="WQJ121" s="282"/>
      <c r="WQK121" s="186"/>
      <c r="WQL121" s="203"/>
      <c r="WQM121" s="186"/>
      <c r="WQN121" s="186"/>
      <c r="WQO121" s="186"/>
      <c r="WQP121" s="201"/>
      <c r="WQQ121" s="201"/>
      <c r="WQR121" s="201"/>
      <c r="WQS121" s="288"/>
      <c r="WQT121" s="288"/>
      <c r="WQU121" s="283"/>
      <c r="WQV121" s="186"/>
      <c r="WQW121" s="284"/>
      <c r="WQX121" s="201"/>
      <c r="WQY121" s="285"/>
      <c r="WQZ121" s="286"/>
      <c r="WRA121" s="186"/>
      <c r="WRB121" s="284"/>
      <c r="WRC121" s="284"/>
      <c r="WRD121" s="284"/>
      <c r="WRE121" s="186"/>
      <c r="WRF121" s="284"/>
      <c r="WRG121" s="284"/>
      <c r="WRH121" s="201"/>
      <c r="WRI121" s="287"/>
      <c r="WRJ121" s="283"/>
      <c r="WRK121" s="283"/>
      <c r="WRL121" s="47"/>
      <c r="WRM121" s="281"/>
      <c r="WRN121" s="282"/>
      <c r="WRO121" s="282"/>
      <c r="WRP121" s="186"/>
      <c r="WRQ121" s="203"/>
      <c r="WRR121" s="186"/>
      <c r="WRS121" s="186"/>
      <c r="WRT121" s="186"/>
      <c r="WRU121" s="201"/>
      <c r="WRV121" s="201"/>
      <c r="WRW121" s="201"/>
      <c r="WRX121" s="288"/>
      <c r="WRY121" s="288"/>
      <c r="WRZ121" s="283"/>
      <c r="WSA121" s="186"/>
      <c r="WSB121" s="284"/>
      <c r="WSC121" s="201"/>
      <c r="WSD121" s="285"/>
      <c r="WSE121" s="286"/>
      <c r="WSF121" s="186"/>
      <c r="WSG121" s="284"/>
      <c r="WSH121" s="284"/>
      <c r="WSI121" s="284"/>
      <c r="WSJ121" s="186"/>
      <c r="WSK121" s="284"/>
      <c r="WSL121" s="284"/>
      <c r="WSM121" s="201"/>
      <c r="WSN121" s="287"/>
      <c r="WSO121" s="283"/>
      <c r="WSP121" s="283"/>
      <c r="WSQ121" s="47"/>
      <c r="WSR121" s="281"/>
      <c r="WSS121" s="282"/>
      <c r="WST121" s="282"/>
      <c r="WSU121" s="186"/>
      <c r="WSV121" s="203"/>
      <c r="WSW121" s="186"/>
      <c r="WSX121" s="186"/>
      <c r="WSY121" s="186"/>
      <c r="WSZ121" s="201"/>
      <c r="WTA121" s="201"/>
      <c r="WTB121" s="201"/>
      <c r="WTC121" s="288"/>
      <c r="WTD121" s="288"/>
      <c r="WTE121" s="283"/>
      <c r="WTF121" s="186"/>
      <c r="WTG121" s="284"/>
      <c r="WTH121" s="201"/>
      <c r="WTI121" s="285"/>
      <c r="WTJ121" s="286"/>
      <c r="WTK121" s="186"/>
      <c r="WTL121" s="284"/>
      <c r="WTM121" s="284"/>
      <c r="WTN121" s="284"/>
      <c r="WTO121" s="186"/>
      <c r="WTP121" s="284"/>
      <c r="WTQ121" s="284"/>
      <c r="WTR121" s="201"/>
      <c r="WTS121" s="287"/>
      <c r="WTT121" s="283"/>
      <c r="WTU121" s="283"/>
      <c r="WTV121" s="47"/>
      <c r="WTW121" s="281"/>
      <c r="WTX121" s="282"/>
      <c r="WTY121" s="282"/>
      <c r="WTZ121" s="186"/>
      <c r="WUA121" s="203"/>
      <c r="WUB121" s="186"/>
      <c r="WUC121" s="186"/>
      <c r="WUD121" s="186"/>
      <c r="WUE121" s="201"/>
      <c r="WUF121" s="201"/>
      <c r="WUG121" s="201"/>
      <c r="WUH121" s="288"/>
      <c r="WUI121" s="288"/>
      <c r="WUJ121" s="283"/>
      <c r="WUK121" s="186"/>
      <c r="WUL121" s="284"/>
      <c r="WUM121" s="201"/>
      <c r="WUN121" s="285"/>
      <c r="WUO121" s="286"/>
      <c r="WUP121" s="186"/>
      <c r="WUQ121" s="284"/>
      <c r="WUR121" s="284"/>
      <c r="WUS121" s="284"/>
      <c r="WUT121" s="186"/>
      <c r="WUU121" s="284"/>
      <c r="WUV121" s="284"/>
      <c r="WUW121" s="201"/>
      <c r="WUX121" s="287"/>
      <c r="WUY121" s="283"/>
      <c r="WUZ121" s="283"/>
      <c r="WVA121" s="47"/>
      <c r="WVB121" s="281"/>
      <c r="WVC121" s="282"/>
      <c r="WVD121" s="282"/>
      <c r="WVE121" s="186"/>
      <c r="WVF121" s="203"/>
      <c r="WVG121" s="186"/>
      <c r="WVH121" s="186"/>
      <c r="WVI121" s="186"/>
      <c r="WVJ121" s="201"/>
      <c r="WVK121" s="201"/>
      <c r="WVL121" s="201"/>
      <c r="WVM121" s="288"/>
      <c r="WVN121" s="288"/>
      <c r="WVO121" s="283"/>
      <c r="WVP121" s="186"/>
      <c r="WVQ121" s="284"/>
      <c r="WVR121" s="201"/>
      <c r="WVS121" s="285"/>
      <c r="WVT121" s="286"/>
      <c r="WVU121" s="186"/>
      <c r="WVV121" s="284"/>
      <c r="WVW121" s="284"/>
      <c r="WVX121" s="284"/>
      <c r="WVY121" s="186"/>
      <c r="WVZ121" s="284"/>
      <c r="WWA121" s="284"/>
      <c r="WWB121" s="201"/>
      <c r="WWC121" s="287"/>
      <c r="WWD121" s="283"/>
      <c r="WWE121" s="283"/>
      <c r="WWF121" s="47"/>
      <c r="WWG121" s="281"/>
      <c r="WWH121" s="282"/>
      <c r="WWI121" s="282"/>
      <c r="WWJ121" s="186"/>
      <c r="WWK121" s="203"/>
      <c r="WWL121" s="186"/>
      <c r="WWM121" s="186"/>
      <c r="WWN121" s="186"/>
      <c r="WWO121" s="201"/>
      <c r="WWP121" s="201"/>
      <c r="WWQ121" s="201"/>
      <c r="WWR121" s="288"/>
      <c r="WWS121" s="288"/>
      <c r="WWT121" s="283"/>
      <c r="WWU121" s="186"/>
      <c r="WWV121" s="284"/>
      <c r="WWW121" s="201"/>
      <c r="WWX121" s="285"/>
      <c r="WWY121" s="286"/>
      <c r="WWZ121" s="186"/>
      <c r="WXA121" s="284"/>
      <c r="WXB121" s="284"/>
      <c r="WXC121" s="284"/>
      <c r="WXD121" s="186"/>
      <c r="WXE121" s="284"/>
      <c r="WXF121" s="284"/>
      <c r="WXG121" s="201"/>
      <c r="WXH121" s="287"/>
      <c r="WXI121" s="283"/>
      <c r="WXJ121" s="283"/>
      <c r="WXK121" s="47"/>
      <c r="WXL121" s="281"/>
      <c r="WXM121" s="282"/>
      <c r="WXN121" s="282"/>
      <c r="WXO121" s="186"/>
      <c r="WXP121" s="203"/>
      <c r="WXQ121" s="186"/>
      <c r="WXR121" s="186"/>
      <c r="WXS121" s="186"/>
      <c r="WXT121" s="201"/>
      <c r="WXU121" s="201"/>
      <c r="WXV121" s="201"/>
      <c r="WXW121" s="288"/>
      <c r="WXX121" s="288"/>
      <c r="WXY121" s="283"/>
      <c r="WXZ121" s="186"/>
      <c r="WYA121" s="284"/>
      <c r="WYB121" s="201"/>
      <c r="WYC121" s="285"/>
      <c r="WYD121" s="286"/>
      <c r="WYE121" s="186"/>
      <c r="WYF121" s="284"/>
      <c r="WYG121" s="284"/>
      <c r="WYH121" s="284"/>
      <c r="WYI121" s="186"/>
      <c r="WYJ121" s="284"/>
      <c r="WYK121" s="284"/>
      <c r="WYL121" s="201"/>
      <c r="WYM121" s="287"/>
      <c r="WYN121" s="283"/>
      <c r="WYO121" s="283"/>
      <c r="WYP121" s="47"/>
      <c r="WYQ121" s="281"/>
      <c r="WYR121" s="282"/>
      <c r="WYS121" s="282"/>
      <c r="WYT121" s="186"/>
      <c r="WYU121" s="203"/>
      <c r="WYV121" s="186"/>
      <c r="WYW121" s="186"/>
      <c r="WYX121" s="186"/>
      <c r="WYY121" s="201"/>
      <c r="WYZ121" s="201"/>
      <c r="WZA121" s="201"/>
      <c r="WZB121" s="288"/>
      <c r="WZC121" s="288"/>
      <c r="WZD121" s="283"/>
      <c r="WZE121" s="186"/>
      <c r="WZF121" s="284"/>
      <c r="WZG121" s="201"/>
      <c r="WZH121" s="285"/>
      <c r="WZI121" s="286"/>
      <c r="WZJ121" s="186"/>
      <c r="WZK121" s="284"/>
      <c r="WZL121" s="284"/>
      <c r="WZM121" s="284"/>
      <c r="WZN121" s="186"/>
      <c r="WZO121" s="284"/>
      <c r="WZP121" s="284"/>
      <c r="WZQ121" s="201"/>
      <c r="WZR121" s="287"/>
      <c r="WZS121" s="283"/>
      <c r="WZT121" s="283"/>
      <c r="WZU121" s="47"/>
      <c r="WZV121" s="281"/>
      <c r="WZW121" s="282"/>
      <c r="WZX121" s="282"/>
      <c r="WZY121" s="186"/>
      <c r="WZZ121" s="203"/>
      <c r="XAA121" s="186"/>
      <c r="XAB121" s="186"/>
      <c r="XAC121" s="186"/>
      <c r="XAD121" s="201"/>
      <c r="XAE121" s="201"/>
      <c r="XAF121" s="201"/>
      <c r="XAG121" s="288"/>
      <c r="XAH121" s="288"/>
      <c r="XAI121" s="283"/>
      <c r="XAJ121" s="186"/>
      <c r="XAK121" s="284"/>
      <c r="XAL121" s="201"/>
      <c r="XAM121" s="285"/>
      <c r="XAN121" s="286"/>
      <c r="XAO121" s="186"/>
      <c r="XAP121" s="284"/>
      <c r="XAQ121" s="284"/>
      <c r="XAR121" s="284"/>
      <c r="XAS121" s="186"/>
      <c r="XAT121" s="284"/>
      <c r="XAU121" s="284"/>
      <c r="XAV121" s="201"/>
      <c r="XAW121" s="287"/>
      <c r="XAX121" s="283"/>
      <c r="XAY121" s="283"/>
      <c r="XAZ121" s="47"/>
      <c r="XBA121" s="281"/>
      <c r="XBB121" s="282"/>
      <c r="XBC121" s="282"/>
      <c r="XBD121" s="186"/>
      <c r="XBE121" s="203"/>
      <c r="XBF121" s="186"/>
      <c r="XBG121" s="186"/>
      <c r="XBH121" s="186"/>
      <c r="XBI121" s="201"/>
      <c r="XBJ121" s="201"/>
      <c r="XBK121" s="201"/>
      <c r="XBL121" s="288"/>
      <c r="XBM121" s="288"/>
      <c r="XBN121" s="283"/>
      <c r="XBO121" s="186"/>
      <c r="XBP121" s="284"/>
      <c r="XBQ121" s="201"/>
      <c r="XBR121" s="285"/>
      <c r="XBS121" s="286"/>
      <c r="XBT121" s="186"/>
      <c r="XBU121" s="284"/>
      <c r="XBV121" s="284"/>
      <c r="XBW121" s="284"/>
      <c r="XBX121" s="186"/>
      <c r="XBY121" s="284"/>
      <c r="XBZ121" s="284"/>
      <c r="XCA121" s="201"/>
      <c r="XCB121" s="287"/>
      <c r="XCC121" s="283"/>
      <c r="XCD121" s="283"/>
      <c r="XCE121" s="47"/>
      <c r="XCF121" s="281"/>
      <c r="XCG121" s="282"/>
      <c r="XCH121" s="282"/>
      <c r="XCI121" s="186"/>
      <c r="XCJ121" s="203"/>
      <c r="XCK121" s="186"/>
      <c r="XCL121" s="186"/>
      <c r="XCM121" s="186"/>
      <c r="XCN121" s="201"/>
      <c r="XCO121" s="201"/>
      <c r="XCP121" s="201"/>
      <c r="XCQ121" s="288"/>
      <c r="XCR121" s="288"/>
      <c r="XCS121" s="283"/>
      <c r="XCT121" s="186"/>
      <c r="XCU121" s="284"/>
      <c r="XCV121" s="201"/>
      <c r="XCW121" s="285"/>
      <c r="XCX121" s="286"/>
      <c r="XCY121" s="186"/>
      <c r="XCZ121" s="284"/>
      <c r="XDA121" s="284"/>
      <c r="XDB121" s="284"/>
      <c r="XDC121" s="186"/>
      <c r="XDD121" s="284"/>
      <c r="XDE121" s="284"/>
      <c r="XDF121" s="201"/>
      <c r="XDG121" s="287"/>
      <c r="XDH121" s="283"/>
      <c r="XDI121" s="283"/>
      <c r="XDJ121" s="47"/>
      <c r="XDK121" s="281"/>
      <c r="XDL121" s="282"/>
      <c r="XDM121" s="282"/>
      <c r="XDN121" s="186"/>
      <c r="XDO121" s="203"/>
      <c r="XDP121" s="186"/>
      <c r="XDQ121" s="186"/>
      <c r="XDR121" s="186"/>
      <c r="XDS121" s="201"/>
      <c r="XDT121" s="201"/>
      <c r="XDU121" s="201"/>
      <c r="XDV121" s="288"/>
      <c r="XDW121" s="288"/>
      <c r="XDX121" s="283"/>
      <c r="XDY121" s="186"/>
      <c r="XDZ121" s="284"/>
      <c r="XEA121" s="201"/>
      <c r="XEB121" s="285"/>
      <c r="XEC121" s="286"/>
      <c r="XED121" s="186"/>
      <c r="XEE121" s="284"/>
      <c r="XEF121" s="284"/>
      <c r="XEG121" s="284"/>
      <c r="XEH121" s="186"/>
      <c r="XEI121" s="284"/>
      <c r="XEJ121" s="284"/>
      <c r="XEK121" s="201"/>
      <c r="XEL121" s="287"/>
      <c r="XEM121" s="283"/>
      <c r="XEN121" s="283"/>
      <c r="XEO121" s="47"/>
      <c r="XEP121" s="281"/>
      <c r="XEQ121" s="282"/>
      <c r="XER121" s="282"/>
      <c r="XES121" s="186"/>
      <c r="XET121" s="203"/>
      <c r="XEU121" s="186"/>
      <c r="XEV121" s="186"/>
      <c r="XEW121" s="186"/>
      <c r="XEX121" s="201"/>
      <c r="XEY121" s="201"/>
      <c r="XEZ121" s="201"/>
      <c r="XFA121" s="288"/>
      <c r="XFB121" s="288"/>
      <c r="XFC121" s="283"/>
      <c r="XFD121" s="186"/>
    </row>
    <row r="122" spans="1:16384" s="48" customFormat="1" ht="23.25" customHeight="1" thickTop="1" x14ac:dyDescent="0.3">
      <c r="A122" s="241">
        <v>101</v>
      </c>
      <c r="B122" s="184"/>
      <c r="C122" s="194"/>
      <c r="D122" s="231"/>
      <c r="E122" s="186"/>
      <c r="F122" s="227">
        <f t="shared" si="7"/>
        <v>0</v>
      </c>
      <c r="G122" s="228" t="str">
        <f t="shared" si="8"/>
        <v/>
      </c>
      <c r="H122" s="229" t="str">
        <f t="shared" si="9"/>
        <v/>
      </c>
      <c r="I122" s="186"/>
      <c r="J122" s="232"/>
      <c r="K122" s="185"/>
      <c r="L122" s="185"/>
      <c r="M122" s="412"/>
      <c r="N122" s="413"/>
      <c r="O122" s="188"/>
      <c r="P122" s="186"/>
      <c r="Q122" s="189"/>
      <c r="R122" s="187"/>
      <c r="S122" s="225" t="str">
        <f t="shared" si="10"/>
        <v/>
      </c>
      <c r="T122" s="226" t="str">
        <f t="shared" si="11"/>
        <v/>
      </c>
      <c r="U122" s="186"/>
      <c r="V122" s="189"/>
      <c r="W122" s="190"/>
      <c r="X122" s="191"/>
      <c r="Y122" s="186"/>
      <c r="Z122" s="189"/>
      <c r="AA122" s="190"/>
      <c r="AB122" s="187"/>
      <c r="AC122" s="192"/>
      <c r="AD122" s="193"/>
      <c r="AE122" s="290"/>
    </row>
    <row r="123" spans="1:16384" s="48" customFormat="1" ht="23.25" customHeight="1" x14ac:dyDescent="0.3">
      <c r="A123" s="241">
        <v>102</v>
      </c>
      <c r="B123" s="184"/>
      <c r="C123" s="194"/>
      <c r="D123" s="231"/>
      <c r="E123" s="186"/>
      <c r="F123" s="227">
        <f t="shared" si="7"/>
        <v>0</v>
      </c>
      <c r="G123" s="228" t="str">
        <f t="shared" si="8"/>
        <v/>
      </c>
      <c r="H123" s="229" t="str">
        <f t="shared" si="9"/>
        <v/>
      </c>
      <c r="I123" s="186"/>
      <c r="J123" s="232"/>
      <c r="K123" s="185"/>
      <c r="L123" s="185"/>
      <c r="M123" s="412"/>
      <c r="N123" s="413"/>
      <c r="O123" s="188"/>
      <c r="P123" s="186"/>
      <c r="Q123" s="189"/>
      <c r="R123" s="187"/>
      <c r="S123" s="225" t="str">
        <f t="shared" si="10"/>
        <v/>
      </c>
      <c r="T123" s="226" t="str">
        <f t="shared" si="11"/>
        <v/>
      </c>
      <c r="U123" s="186"/>
      <c r="V123" s="189"/>
      <c r="W123" s="190"/>
      <c r="X123" s="191"/>
      <c r="Y123" s="186"/>
      <c r="Z123" s="189"/>
      <c r="AA123" s="190"/>
      <c r="AB123" s="187"/>
      <c r="AC123" s="192"/>
      <c r="AD123" s="193"/>
      <c r="AE123" s="290"/>
    </row>
    <row r="124" spans="1:16384" s="48" customFormat="1" ht="23.25" customHeight="1" x14ac:dyDescent="0.3">
      <c r="A124" s="241">
        <v>103</v>
      </c>
      <c r="B124" s="184"/>
      <c r="C124" s="194"/>
      <c r="D124" s="231"/>
      <c r="E124" s="186"/>
      <c r="F124" s="227">
        <f t="shared" si="7"/>
        <v>0</v>
      </c>
      <c r="G124" s="228" t="str">
        <f t="shared" si="8"/>
        <v/>
      </c>
      <c r="H124" s="229" t="str">
        <f t="shared" si="9"/>
        <v/>
      </c>
      <c r="I124" s="186"/>
      <c r="J124" s="232"/>
      <c r="K124" s="185"/>
      <c r="L124" s="185"/>
      <c r="M124" s="412"/>
      <c r="N124" s="413"/>
      <c r="O124" s="188"/>
      <c r="P124" s="186"/>
      <c r="Q124" s="189"/>
      <c r="R124" s="187"/>
      <c r="S124" s="225" t="str">
        <f t="shared" si="10"/>
        <v/>
      </c>
      <c r="T124" s="226" t="str">
        <f t="shared" si="11"/>
        <v/>
      </c>
      <c r="U124" s="186"/>
      <c r="V124" s="189"/>
      <c r="W124" s="190"/>
      <c r="X124" s="191"/>
      <c r="Y124" s="186"/>
      <c r="Z124" s="189"/>
      <c r="AA124" s="190"/>
      <c r="AB124" s="187"/>
      <c r="AC124" s="192"/>
      <c r="AD124" s="193"/>
      <c r="AE124" s="290"/>
    </row>
    <row r="125" spans="1:16384" s="48" customFormat="1" ht="23.25" customHeight="1" x14ac:dyDescent="0.3">
      <c r="A125" s="241">
        <v>104</v>
      </c>
      <c r="B125" s="184"/>
      <c r="C125" s="194"/>
      <c r="D125" s="231"/>
      <c r="E125" s="186"/>
      <c r="F125" s="227">
        <f t="shared" si="7"/>
        <v>0</v>
      </c>
      <c r="G125" s="228" t="str">
        <f t="shared" si="8"/>
        <v/>
      </c>
      <c r="H125" s="229" t="str">
        <f t="shared" si="9"/>
        <v/>
      </c>
      <c r="I125" s="186"/>
      <c r="J125" s="232"/>
      <c r="K125" s="185"/>
      <c r="L125" s="185"/>
      <c r="M125" s="412"/>
      <c r="N125" s="413"/>
      <c r="O125" s="188"/>
      <c r="P125" s="186"/>
      <c r="Q125" s="189"/>
      <c r="R125" s="187"/>
      <c r="S125" s="225" t="str">
        <f t="shared" si="10"/>
        <v/>
      </c>
      <c r="T125" s="226" t="str">
        <f t="shared" si="11"/>
        <v/>
      </c>
      <c r="U125" s="186"/>
      <c r="V125" s="189"/>
      <c r="W125" s="190"/>
      <c r="X125" s="191"/>
      <c r="Y125" s="186"/>
      <c r="Z125" s="189"/>
      <c r="AA125" s="190"/>
      <c r="AB125" s="187"/>
      <c r="AC125" s="192"/>
      <c r="AD125" s="193"/>
      <c r="AE125" s="290"/>
    </row>
    <row r="126" spans="1:16384" s="48" customFormat="1" ht="23.25" customHeight="1" x14ac:dyDescent="0.3">
      <c r="A126" s="241">
        <v>105</v>
      </c>
      <c r="B126" s="184"/>
      <c r="C126" s="194"/>
      <c r="D126" s="231"/>
      <c r="E126" s="186"/>
      <c r="F126" s="227">
        <f t="shared" si="7"/>
        <v>0</v>
      </c>
      <c r="G126" s="228" t="str">
        <f t="shared" si="8"/>
        <v/>
      </c>
      <c r="H126" s="229" t="str">
        <f t="shared" si="9"/>
        <v/>
      </c>
      <c r="I126" s="186"/>
      <c r="J126" s="232"/>
      <c r="K126" s="185"/>
      <c r="L126" s="185"/>
      <c r="M126" s="412"/>
      <c r="N126" s="413"/>
      <c r="O126" s="188"/>
      <c r="P126" s="186"/>
      <c r="Q126" s="189"/>
      <c r="R126" s="187"/>
      <c r="S126" s="225" t="str">
        <f t="shared" si="10"/>
        <v/>
      </c>
      <c r="T126" s="226" t="str">
        <f t="shared" si="11"/>
        <v/>
      </c>
      <c r="U126" s="186"/>
      <c r="V126" s="189"/>
      <c r="W126" s="190"/>
      <c r="X126" s="191"/>
      <c r="Y126" s="186"/>
      <c r="Z126" s="189"/>
      <c r="AA126" s="190"/>
      <c r="AB126" s="187"/>
      <c r="AC126" s="192"/>
      <c r="AD126" s="193"/>
      <c r="AE126" s="290"/>
    </row>
    <row r="127" spans="1:16384" s="48" customFormat="1" ht="23.25" customHeight="1" x14ac:dyDescent="0.3">
      <c r="A127" s="241">
        <v>106</v>
      </c>
      <c r="B127" s="184"/>
      <c r="C127" s="194"/>
      <c r="D127" s="231"/>
      <c r="E127" s="186"/>
      <c r="F127" s="227">
        <f t="shared" si="7"/>
        <v>0</v>
      </c>
      <c r="G127" s="228" t="str">
        <f t="shared" si="8"/>
        <v/>
      </c>
      <c r="H127" s="229" t="str">
        <f t="shared" si="9"/>
        <v/>
      </c>
      <c r="I127" s="186"/>
      <c r="J127" s="232"/>
      <c r="K127" s="185"/>
      <c r="L127" s="185"/>
      <c r="M127" s="412"/>
      <c r="N127" s="413"/>
      <c r="O127" s="188"/>
      <c r="P127" s="186"/>
      <c r="Q127" s="189"/>
      <c r="R127" s="187"/>
      <c r="S127" s="225" t="str">
        <f t="shared" si="10"/>
        <v/>
      </c>
      <c r="T127" s="226" t="str">
        <f t="shared" si="11"/>
        <v/>
      </c>
      <c r="U127" s="186"/>
      <c r="V127" s="189"/>
      <c r="W127" s="190"/>
      <c r="X127" s="191"/>
      <c r="Y127" s="186"/>
      <c r="Z127" s="189"/>
      <c r="AA127" s="190"/>
      <c r="AB127" s="187"/>
      <c r="AC127" s="192"/>
      <c r="AD127" s="193"/>
      <c r="AE127" s="290"/>
    </row>
    <row r="128" spans="1:16384" s="48" customFormat="1" ht="23.25" customHeight="1" x14ac:dyDescent="0.3">
      <c r="A128" s="241">
        <v>107</v>
      </c>
      <c r="B128" s="184"/>
      <c r="C128" s="194"/>
      <c r="D128" s="231"/>
      <c r="E128" s="186"/>
      <c r="F128" s="227">
        <f t="shared" si="7"/>
        <v>0</v>
      </c>
      <c r="G128" s="228" t="str">
        <f t="shared" si="8"/>
        <v/>
      </c>
      <c r="H128" s="229" t="str">
        <f t="shared" si="9"/>
        <v/>
      </c>
      <c r="I128" s="186"/>
      <c r="J128" s="232"/>
      <c r="K128" s="185"/>
      <c r="L128" s="185"/>
      <c r="M128" s="412"/>
      <c r="N128" s="413"/>
      <c r="O128" s="188"/>
      <c r="P128" s="186"/>
      <c r="Q128" s="189"/>
      <c r="R128" s="187"/>
      <c r="S128" s="225" t="str">
        <f t="shared" si="10"/>
        <v/>
      </c>
      <c r="T128" s="226" t="str">
        <f t="shared" si="11"/>
        <v/>
      </c>
      <c r="U128" s="186"/>
      <c r="V128" s="189"/>
      <c r="W128" s="190"/>
      <c r="X128" s="191"/>
      <c r="Y128" s="186"/>
      <c r="Z128" s="189"/>
      <c r="AA128" s="190"/>
      <c r="AB128" s="187"/>
      <c r="AC128" s="192"/>
      <c r="AD128" s="193"/>
      <c r="AE128" s="290"/>
    </row>
    <row r="129" spans="1:31" s="48" customFormat="1" ht="23.25" customHeight="1" x14ac:dyDescent="0.3">
      <c r="A129" s="241">
        <v>108</v>
      </c>
      <c r="B129" s="184"/>
      <c r="C129" s="194"/>
      <c r="D129" s="231"/>
      <c r="E129" s="186"/>
      <c r="F129" s="227">
        <f t="shared" si="7"/>
        <v>0</v>
      </c>
      <c r="G129" s="228" t="str">
        <f t="shared" si="8"/>
        <v/>
      </c>
      <c r="H129" s="229" t="str">
        <f t="shared" si="9"/>
        <v/>
      </c>
      <c r="I129" s="186"/>
      <c r="J129" s="232"/>
      <c r="K129" s="185"/>
      <c r="L129" s="185"/>
      <c r="M129" s="412"/>
      <c r="N129" s="413"/>
      <c r="O129" s="188"/>
      <c r="P129" s="186"/>
      <c r="Q129" s="189"/>
      <c r="R129" s="187"/>
      <c r="S129" s="225" t="str">
        <f t="shared" si="10"/>
        <v/>
      </c>
      <c r="T129" s="226" t="str">
        <f t="shared" si="11"/>
        <v/>
      </c>
      <c r="U129" s="186"/>
      <c r="V129" s="189"/>
      <c r="W129" s="190"/>
      <c r="X129" s="191"/>
      <c r="Y129" s="186"/>
      <c r="Z129" s="189"/>
      <c r="AA129" s="190"/>
      <c r="AB129" s="187"/>
      <c r="AC129" s="192"/>
      <c r="AD129" s="193"/>
      <c r="AE129" s="290"/>
    </row>
    <row r="130" spans="1:31" s="48" customFormat="1" ht="23.25" customHeight="1" x14ac:dyDescent="0.3">
      <c r="A130" s="241">
        <v>109</v>
      </c>
      <c r="B130" s="184"/>
      <c r="C130" s="194"/>
      <c r="D130" s="231"/>
      <c r="E130" s="186"/>
      <c r="F130" s="227">
        <f t="shared" si="7"/>
        <v>0</v>
      </c>
      <c r="G130" s="228" t="str">
        <f t="shared" si="8"/>
        <v/>
      </c>
      <c r="H130" s="229" t="str">
        <f t="shared" si="9"/>
        <v/>
      </c>
      <c r="I130" s="186"/>
      <c r="J130" s="232"/>
      <c r="K130" s="185"/>
      <c r="L130" s="185"/>
      <c r="M130" s="412"/>
      <c r="N130" s="413"/>
      <c r="O130" s="188"/>
      <c r="P130" s="186"/>
      <c r="Q130" s="189"/>
      <c r="R130" s="187"/>
      <c r="S130" s="225" t="str">
        <f t="shared" si="10"/>
        <v/>
      </c>
      <c r="T130" s="226" t="str">
        <f t="shared" si="11"/>
        <v/>
      </c>
      <c r="U130" s="186"/>
      <c r="V130" s="189"/>
      <c r="W130" s="190"/>
      <c r="X130" s="191"/>
      <c r="Y130" s="186"/>
      <c r="Z130" s="189"/>
      <c r="AA130" s="190"/>
      <c r="AB130" s="187"/>
      <c r="AC130" s="192"/>
      <c r="AD130" s="193"/>
      <c r="AE130" s="290"/>
    </row>
    <row r="131" spans="1:31" s="48" customFormat="1" ht="23.25" customHeight="1" x14ac:dyDescent="0.3">
      <c r="A131" s="241">
        <v>110</v>
      </c>
      <c r="B131" s="184"/>
      <c r="C131" s="194"/>
      <c r="D131" s="231"/>
      <c r="E131" s="186"/>
      <c r="F131" s="227">
        <f t="shared" si="7"/>
        <v>0</v>
      </c>
      <c r="G131" s="228" t="str">
        <f t="shared" si="8"/>
        <v/>
      </c>
      <c r="H131" s="229" t="str">
        <f t="shared" si="9"/>
        <v/>
      </c>
      <c r="I131" s="186"/>
      <c r="J131" s="232"/>
      <c r="K131" s="185"/>
      <c r="L131" s="185"/>
      <c r="M131" s="412"/>
      <c r="N131" s="413"/>
      <c r="O131" s="188"/>
      <c r="P131" s="186"/>
      <c r="Q131" s="189"/>
      <c r="R131" s="187"/>
      <c r="S131" s="225" t="str">
        <f t="shared" si="10"/>
        <v/>
      </c>
      <c r="T131" s="226" t="str">
        <f t="shared" si="11"/>
        <v/>
      </c>
      <c r="U131" s="186"/>
      <c r="V131" s="189"/>
      <c r="W131" s="190"/>
      <c r="X131" s="191"/>
      <c r="Y131" s="186"/>
      <c r="Z131" s="189"/>
      <c r="AA131" s="190"/>
      <c r="AB131" s="187"/>
      <c r="AC131" s="192"/>
      <c r="AD131" s="193"/>
      <c r="AE131" s="290"/>
    </row>
    <row r="132" spans="1:31" s="48" customFormat="1" ht="23.25" customHeight="1" x14ac:dyDescent="0.3">
      <c r="A132" s="241">
        <v>111</v>
      </c>
      <c r="B132" s="184"/>
      <c r="C132" s="194"/>
      <c r="D132" s="231"/>
      <c r="E132" s="186"/>
      <c r="F132" s="227">
        <f t="shared" si="7"/>
        <v>0</v>
      </c>
      <c r="G132" s="228" t="str">
        <f t="shared" si="8"/>
        <v/>
      </c>
      <c r="H132" s="229" t="str">
        <f t="shared" si="9"/>
        <v/>
      </c>
      <c r="I132" s="186"/>
      <c r="J132" s="232"/>
      <c r="K132" s="185"/>
      <c r="L132" s="185"/>
      <c r="M132" s="412"/>
      <c r="N132" s="413"/>
      <c r="O132" s="188"/>
      <c r="P132" s="186"/>
      <c r="Q132" s="189"/>
      <c r="R132" s="187"/>
      <c r="S132" s="225" t="str">
        <f t="shared" si="10"/>
        <v/>
      </c>
      <c r="T132" s="226" t="str">
        <f t="shared" si="11"/>
        <v/>
      </c>
      <c r="U132" s="186"/>
      <c r="V132" s="189"/>
      <c r="W132" s="190"/>
      <c r="X132" s="191"/>
      <c r="Y132" s="186"/>
      <c r="Z132" s="189"/>
      <c r="AA132" s="190"/>
      <c r="AB132" s="187"/>
      <c r="AC132" s="192"/>
      <c r="AD132" s="193"/>
      <c r="AE132" s="290"/>
    </row>
    <row r="133" spans="1:31" s="48" customFormat="1" ht="23.25" customHeight="1" x14ac:dyDescent="0.3">
      <c r="A133" s="241">
        <v>112</v>
      </c>
      <c r="B133" s="184"/>
      <c r="C133" s="194"/>
      <c r="D133" s="231"/>
      <c r="E133" s="186"/>
      <c r="F133" s="227">
        <f t="shared" si="7"/>
        <v>0</v>
      </c>
      <c r="G133" s="228" t="str">
        <f t="shared" si="8"/>
        <v/>
      </c>
      <c r="H133" s="229" t="str">
        <f t="shared" si="9"/>
        <v/>
      </c>
      <c r="I133" s="186"/>
      <c r="J133" s="232"/>
      <c r="K133" s="185"/>
      <c r="L133" s="185"/>
      <c r="M133" s="412"/>
      <c r="N133" s="413"/>
      <c r="O133" s="188"/>
      <c r="P133" s="186"/>
      <c r="Q133" s="189"/>
      <c r="R133" s="187"/>
      <c r="S133" s="225" t="str">
        <f t="shared" si="10"/>
        <v/>
      </c>
      <c r="T133" s="226" t="str">
        <f t="shared" si="11"/>
        <v/>
      </c>
      <c r="U133" s="186"/>
      <c r="V133" s="189"/>
      <c r="W133" s="190"/>
      <c r="X133" s="191"/>
      <c r="Y133" s="186"/>
      <c r="Z133" s="189"/>
      <c r="AA133" s="190"/>
      <c r="AB133" s="187"/>
      <c r="AC133" s="192"/>
      <c r="AD133" s="193"/>
      <c r="AE133" s="290"/>
    </row>
    <row r="134" spans="1:31" s="48" customFormat="1" ht="23.25" customHeight="1" x14ac:dyDescent="0.3">
      <c r="A134" s="241">
        <v>113</v>
      </c>
      <c r="B134" s="184"/>
      <c r="C134" s="194"/>
      <c r="D134" s="231"/>
      <c r="E134" s="186"/>
      <c r="F134" s="227">
        <f t="shared" si="7"/>
        <v>0</v>
      </c>
      <c r="G134" s="228" t="str">
        <f t="shared" si="8"/>
        <v/>
      </c>
      <c r="H134" s="229" t="str">
        <f t="shared" si="9"/>
        <v/>
      </c>
      <c r="I134" s="186"/>
      <c r="J134" s="232"/>
      <c r="K134" s="185"/>
      <c r="L134" s="185"/>
      <c r="M134" s="412"/>
      <c r="N134" s="413"/>
      <c r="O134" s="188"/>
      <c r="P134" s="186"/>
      <c r="Q134" s="189"/>
      <c r="R134" s="187"/>
      <c r="S134" s="225" t="str">
        <f t="shared" si="10"/>
        <v/>
      </c>
      <c r="T134" s="226" t="str">
        <f t="shared" si="11"/>
        <v/>
      </c>
      <c r="U134" s="186"/>
      <c r="V134" s="189"/>
      <c r="W134" s="190"/>
      <c r="X134" s="191"/>
      <c r="Y134" s="186"/>
      <c r="Z134" s="189"/>
      <c r="AA134" s="190"/>
      <c r="AB134" s="187"/>
      <c r="AC134" s="192"/>
      <c r="AD134" s="193"/>
      <c r="AE134" s="290"/>
    </row>
    <row r="135" spans="1:31" s="48" customFormat="1" ht="23.25" customHeight="1" x14ac:dyDescent="0.3">
      <c r="A135" s="241">
        <v>114</v>
      </c>
      <c r="B135" s="184"/>
      <c r="C135" s="194"/>
      <c r="D135" s="231"/>
      <c r="E135" s="186"/>
      <c r="F135" s="227">
        <f t="shared" si="7"/>
        <v>0</v>
      </c>
      <c r="G135" s="228" t="str">
        <f t="shared" si="8"/>
        <v/>
      </c>
      <c r="H135" s="229" t="str">
        <f t="shared" si="9"/>
        <v/>
      </c>
      <c r="I135" s="186"/>
      <c r="J135" s="232"/>
      <c r="K135" s="185"/>
      <c r="L135" s="185"/>
      <c r="M135" s="412"/>
      <c r="N135" s="413"/>
      <c r="O135" s="188"/>
      <c r="P135" s="186"/>
      <c r="Q135" s="189"/>
      <c r="R135" s="187"/>
      <c r="S135" s="225" t="str">
        <f t="shared" si="10"/>
        <v/>
      </c>
      <c r="T135" s="226" t="str">
        <f t="shared" si="11"/>
        <v/>
      </c>
      <c r="U135" s="186"/>
      <c r="V135" s="189"/>
      <c r="W135" s="190"/>
      <c r="X135" s="191"/>
      <c r="Y135" s="186"/>
      <c r="Z135" s="189"/>
      <c r="AA135" s="190"/>
      <c r="AB135" s="187"/>
      <c r="AC135" s="192"/>
      <c r="AD135" s="193"/>
      <c r="AE135" s="290"/>
    </row>
    <row r="136" spans="1:31" s="48" customFormat="1" ht="23.25" customHeight="1" x14ac:dyDescent="0.3">
      <c r="A136" s="241">
        <v>115</v>
      </c>
      <c r="B136" s="184"/>
      <c r="C136" s="194"/>
      <c r="D136" s="231"/>
      <c r="E136" s="186"/>
      <c r="F136" s="227">
        <f t="shared" si="7"/>
        <v>0</v>
      </c>
      <c r="G136" s="228" t="str">
        <f t="shared" si="8"/>
        <v/>
      </c>
      <c r="H136" s="229" t="str">
        <f t="shared" si="9"/>
        <v/>
      </c>
      <c r="I136" s="186"/>
      <c r="J136" s="232"/>
      <c r="K136" s="185"/>
      <c r="L136" s="185"/>
      <c r="M136" s="412"/>
      <c r="N136" s="413"/>
      <c r="O136" s="188"/>
      <c r="P136" s="186"/>
      <c r="Q136" s="189"/>
      <c r="R136" s="187"/>
      <c r="S136" s="225" t="str">
        <f t="shared" si="10"/>
        <v/>
      </c>
      <c r="T136" s="226" t="str">
        <f t="shared" si="11"/>
        <v/>
      </c>
      <c r="U136" s="186"/>
      <c r="V136" s="189"/>
      <c r="W136" s="190"/>
      <c r="X136" s="191"/>
      <c r="Y136" s="186"/>
      <c r="Z136" s="189"/>
      <c r="AA136" s="190"/>
      <c r="AB136" s="187"/>
      <c r="AC136" s="192"/>
      <c r="AD136" s="193"/>
      <c r="AE136" s="290"/>
    </row>
    <row r="137" spans="1:31" s="48" customFormat="1" ht="23.25" customHeight="1" x14ac:dyDescent="0.3">
      <c r="A137" s="241">
        <v>116</v>
      </c>
      <c r="B137" s="184"/>
      <c r="C137" s="194"/>
      <c r="D137" s="231"/>
      <c r="E137" s="186"/>
      <c r="F137" s="227">
        <f t="shared" si="7"/>
        <v>0</v>
      </c>
      <c r="G137" s="228" t="str">
        <f t="shared" si="8"/>
        <v/>
      </c>
      <c r="H137" s="229" t="str">
        <f t="shared" si="9"/>
        <v/>
      </c>
      <c r="I137" s="186"/>
      <c r="J137" s="232"/>
      <c r="K137" s="185"/>
      <c r="L137" s="185"/>
      <c r="M137" s="412"/>
      <c r="N137" s="413"/>
      <c r="O137" s="188"/>
      <c r="P137" s="186"/>
      <c r="Q137" s="189"/>
      <c r="R137" s="187"/>
      <c r="S137" s="225" t="str">
        <f t="shared" si="10"/>
        <v/>
      </c>
      <c r="T137" s="226" t="str">
        <f t="shared" si="11"/>
        <v/>
      </c>
      <c r="U137" s="186"/>
      <c r="V137" s="189"/>
      <c r="W137" s="190"/>
      <c r="X137" s="191"/>
      <c r="Y137" s="186"/>
      <c r="Z137" s="189"/>
      <c r="AA137" s="190"/>
      <c r="AB137" s="187"/>
      <c r="AC137" s="192"/>
      <c r="AD137" s="193"/>
      <c r="AE137" s="290"/>
    </row>
    <row r="138" spans="1:31" s="48" customFormat="1" ht="23.25" customHeight="1" x14ac:dyDescent="0.3">
      <c r="A138" s="241">
        <v>117</v>
      </c>
      <c r="B138" s="184"/>
      <c r="C138" s="194"/>
      <c r="D138" s="231"/>
      <c r="E138" s="186"/>
      <c r="F138" s="227">
        <f t="shared" si="7"/>
        <v>0</v>
      </c>
      <c r="G138" s="228" t="str">
        <f t="shared" si="8"/>
        <v/>
      </c>
      <c r="H138" s="229" t="str">
        <f t="shared" si="9"/>
        <v/>
      </c>
      <c r="I138" s="186"/>
      <c r="J138" s="232"/>
      <c r="K138" s="185"/>
      <c r="L138" s="185"/>
      <c r="M138" s="412"/>
      <c r="N138" s="413"/>
      <c r="O138" s="188"/>
      <c r="P138" s="186"/>
      <c r="Q138" s="189"/>
      <c r="R138" s="187"/>
      <c r="S138" s="225" t="str">
        <f t="shared" si="10"/>
        <v/>
      </c>
      <c r="T138" s="226" t="str">
        <f t="shared" si="11"/>
        <v/>
      </c>
      <c r="U138" s="186"/>
      <c r="V138" s="189"/>
      <c r="W138" s="190"/>
      <c r="X138" s="191"/>
      <c r="Y138" s="186"/>
      <c r="Z138" s="189"/>
      <c r="AA138" s="190"/>
      <c r="AB138" s="187"/>
      <c r="AC138" s="192"/>
      <c r="AD138" s="193"/>
      <c r="AE138" s="290"/>
    </row>
    <row r="139" spans="1:31" s="48" customFormat="1" ht="23.25" customHeight="1" x14ac:dyDescent="0.3">
      <c r="A139" s="241">
        <v>118</v>
      </c>
      <c r="B139" s="184"/>
      <c r="C139" s="194"/>
      <c r="D139" s="231"/>
      <c r="E139" s="186"/>
      <c r="F139" s="227">
        <f t="shared" si="7"/>
        <v>0</v>
      </c>
      <c r="G139" s="228" t="str">
        <f t="shared" si="8"/>
        <v/>
      </c>
      <c r="H139" s="229" t="str">
        <f t="shared" si="9"/>
        <v/>
      </c>
      <c r="I139" s="186"/>
      <c r="J139" s="232"/>
      <c r="K139" s="185"/>
      <c r="L139" s="185"/>
      <c r="M139" s="412"/>
      <c r="N139" s="413"/>
      <c r="O139" s="188"/>
      <c r="P139" s="186"/>
      <c r="Q139" s="189"/>
      <c r="R139" s="187"/>
      <c r="S139" s="225" t="str">
        <f t="shared" si="10"/>
        <v/>
      </c>
      <c r="T139" s="226" t="str">
        <f t="shared" si="11"/>
        <v/>
      </c>
      <c r="U139" s="186"/>
      <c r="V139" s="189"/>
      <c r="W139" s="190"/>
      <c r="X139" s="191"/>
      <c r="Y139" s="186"/>
      <c r="Z139" s="189"/>
      <c r="AA139" s="190"/>
      <c r="AB139" s="187"/>
      <c r="AC139" s="192"/>
      <c r="AD139" s="193"/>
      <c r="AE139" s="290"/>
    </row>
    <row r="140" spans="1:31" s="48" customFormat="1" ht="23.25" customHeight="1" x14ac:dyDescent="0.3">
      <c r="A140" s="241">
        <v>119</v>
      </c>
      <c r="B140" s="184"/>
      <c r="C140" s="194"/>
      <c r="D140" s="231"/>
      <c r="E140" s="186"/>
      <c r="F140" s="227">
        <f t="shared" si="7"/>
        <v>0</v>
      </c>
      <c r="G140" s="228" t="str">
        <f t="shared" si="8"/>
        <v/>
      </c>
      <c r="H140" s="229" t="str">
        <f t="shared" si="9"/>
        <v/>
      </c>
      <c r="I140" s="186"/>
      <c r="J140" s="232"/>
      <c r="K140" s="185"/>
      <c r="L140" s="185"/>
      <c r="M140" s="412"/>
      <c r="N140" s="413"/>
      <c r="O140" s="188"/>
      <c r="P140" s="186"/>
      <c r="Q140" s="189"/>
      <c r="R140" s="187"/>
      <c r="S140" s="225" t="str">
        <f t="shared" si="10"/>
        <v/>
      </c>
      <c r="T140" s="226" t="str">
        <f t="shared" si="11"/>
        <v/>
      </c>
      <c r="U140" s="186"/>
      <c r="V140" s="189"/>
      <c r="W140" s="190"/>
      <c r="X140" s="191"/>
      <c r="Y140" s="186"/>
      <c r="Z140" s="189"/>
      <c r="AA140" s="190"/>
      <c r="AB140" s="187"/>
      <c r="AC140" s="192"/>
      <c r="AD140" s="193"/>
      <c r="AE140" s="290"/>
    </row>
    <row r="141" spans="1:31" s="48" customFormat="1" ht="23.25" customHeight="1" x14ac:dyDescent="0.3">
      <c r="A141" s="241">
        <v>120</v>
      </c>
      <c r="B141" s="184"/>
      <c r="C141" s="194"/>
      <c r="D141" s="231"/>
      <c r="E141" s="186"/>
      <c r="F141" s="227">
        <f t="shared" si="7"/>
        <v>0</v>
      </c>
      <c r="G141" s="228" t="str">
        <f t="shared" si="8"/>
        <v/>
      </c>
      <c r="H141" s="229" t="str">
        <f t="shared" si="9"/>
        <v/>
      </c>
      <c r="I141" s="186"/>
      <c r="J141" s="232"/>
      <c r="K141" s="185"/>
      <c r="L141" s="185"/>
      <c r="M141" s="412"/>
      <c r="N141" s="413"/>
      <c r="O141" s="188"/>
      <c r="P141" s="186"/>
      <c r="Q141" s="189"/>
      <c r="R141" s="187"/>
      <c r="S141" s="225" t="str">
        <f t="shared" si="10"/>
        <v/>
      </c>
      <c r="T141" s="226" t="str">
        <f t="shared" si="11"/>
        <v/>
      </c>
      <c r="U141" s="186"/>
      <c r="V141" s="189"/>
      <c r="W141" s="190"/>
      <c r="X141" s="191"/>
      <c r="Y141" s="186"/>
      <c r="Z141" s="189"/>
      <c r="AA141" s="190"/>
      <c r="AB141" s="187"/>
      <c r="AC141" s="192"/>
      <c r="AD141" s="193"/>
      <c r="AE141" s="290"/>
    </row>
    <row r="142" spans="1:31" s="48" customFormat="1" ht="23.25" customHeight="1" x14ac:dyDescent="0.3">
      <c r="A142" s="241">
        <v>121</v>
      </c>
      <c r="B142" s="184"/>
      <c r="C142" s="194"/>
      <c r="D142" s="231"/>
      <c r="E142" s="186"/>
      <c r="F142" s="227">
        <f t="shared" si="7"/>
        <v>0</v>
      </c>
      <c r="G142" s="228" t="str">
        <f t="shared" si="8"/>
        <v/>
      </c>
      <c r="H142" s="229" t="str">
        <f t="shared" si="9"/>
        <v/>
      </c>
      <c r="I142" s="186"/>
      <c r="J142" s="232"/>
      <c r="K142" s="185"/>
      <c r="L142" s="185"/>
      <c r="M142" s="412"/>
      <c r="N142" s="413"/>
      <c r="O142" s="188"/>
      <c r="P142" s="186"/>
      <c r="Q142" s="189"/>
      <c r="R142" s="187"/>
      <c r="S142" s="225" t="str">
        <f t="shared" si="10"/>
        <v/>
      </c>
      <c r="T142" s="226" t="str">
        <f t="shared" si="11"/>
        <v/>
      </c>
      <c r="U142" s="186"/>
      <c r="V142" s="189"/>
      <c r="W142" s="190"/>
      <c r="X142" s="191"/>
      <c r="Y142" s="186"/>
      <c r="Z142" s="189"/>
      <c r="AA142" s="190"/>
      <c r="AB142" s="187"/>
      <c r="AC142" s="192"/>
      <c r="AD142" s="193"/>
      <c r="AE142" s="290"/>
    </row>
    <row r="143" spans="1:31" s="48" customFormat="1" ht="23.25" customHeight="1" x14ac:dyDescent="0.3">
      <c r="A143" s="241">
        <v>122</v>
      </c>
      <c r="B143" s="184"/>
      <c r="C143" s="194"/>
      <c r="D143" s="231"/>
      <c r="E143" s="186"/>
      <c r="F143" s="227">
        <f t="shared" si="7"/>
        <v>0</v>
      </c>
      <c r="G143" s="228" t="str">
        <f t="shared" si="8"/>
        <v/>
      </c>
      <c r="H143" s="229" t="str">
        <f t="shared" si="9"/>
        <v/>
      </c>
      <c r="I143" s="186"/>
      <c r="J143" s="232"/>
      <c r="K143" s="185"/>
      <c r="L143" s="185"/>
      <c r="M143" s="412"/>
      <c r="N143" s="413"/>
      <c r="O143" s="188"/>
      <c r="P143" s="186"/>
      <c r="Q143" s="189"/>
      <c r="R143" s="187"/>
      <c r="S143" s="225" t="str">
        <f t="shared" si="10"/>
        <v/>
      </c>
      <c r="T143" s="226" t="str">
        <f t="shared" si="11"/>
        <v/>
      </c>
      <c r="U143" s="186"/>
      <c r="V143" s="189"/>
      <c r="W143" s="190"/>
      <c r="X143" s="191"/>
      <c r="Y143" s="186"/>
      <c r="Z143" s="189"/>
      <c r="AA143" s="190"/>
      <c r="AB143" s="187"/>
      <c r="AC143" s="192"/>
      <c r="AD143" s="193"/>
      <c r="AE143" s="290"/>
    </row>
    <row r="144" spans="1:31" s="48" customFormat="1" ht="23.25" customHeight="1" x14ac:dyDescent="0.3">
      <c r="A144" s="241">
        <v>123</v>
      </c>
      <c r="B144" s="184"/>
      <c r="C144" s="194"/>
      <c r="D144" s="231"/>
      <c r="E144" s="186"/>
      <c r="F144" s="227">
        <f t="shared" si="7"/>
        <v>0</v>
      </c>
      <c r="G144" s="228" t="str">
        <f t="shared" si="8"/>
        <v/>
      </c>
      <c r="H144" s="229" t="str">
        <f t="shared" si="9"/>
        <v/>
      </c>
      <c r="I144" s="186"/>
      <c r="J144" s="232"/>
      <c r="K144" s="185"/>
      <c r="L144" s="185"/>
      <c r="M144" s="412"/>
      <c r="N144" s="413"/>
      <c r="O144" s="188"/>
      <c r="P144" s="186"/>
      <c r="Q144" s="189"/>
      <c r="R144" s="187"/>
      <c r="S144" s="225" t="str">
        <f t="shared" si="10"/>
        <v/>
      </c>
      <c r="T144" s="226" t="str">
        <f t="shared" si="11"/>
        <v/>
      </c>
      <c r="U144" s="186"/>
      <c r="V144" s="189"/>
      <c r="W144" s="190"/>
      <c r="X144" s="191"/>
      <c r="Y144" s="186"/>
      <c r="Z144" s="189"/>
      <c r="AA144" s="190"/>
      <c r="AB144" s="187"/>
      <c r="AC144" s="192"/>
      <c r="AD144" s="193"/>
      <c r="AE144" s="290"/>
    </row>
    <row r="145" spans="1:31" s="48" customFormat="1" ht="23.25" customHeight="1" x14ac:dyDescent="0.3">
      <c r="A145" s="241">
        <v>124</v>
      </c>
      <c r="B145" s="184"/>
      <c r="C145" s="194"/>
      <c r="D145" s="231"/>
      <c r="E145" s="186"/>
      <c r="F145" s="227">
        <f t="shared" si="7"/>
        <v>0</v>
      </c>
      <c r="G145" s="228" t="str">
        <f t="shared" si="8"/>
        <v/>
      </c>
      <c r="H145" s="229" t="str">
        <f t="shared" si="9"/>
        <v/>
      </c>
      <c r="I145" s="186"/>
      <c r="J145" s="232"/>
      <c r="K145" s="185"/>
      <c r="L145" s="185"/>
      <c r="M145" s="412"/>
      <c r="N145" s="413"/>
      <c r="O145" s="188"/>
      <c r="P145" s="186"/>
      <c r="Q145" s="189"/>
      <c r="R145" s="187"/>
      <c r="S145" s="225" t="str">
        <f t="shared" si="10"/>
        <v/>
      </c>
      <c r="T145" s="226" t="str">
        <f t="shared" si="11"/>
        <v/>
      </c>
      <c r="U145" s="186"/>
      <c r="V145" s="189"/>
      <c r="W145" s="190"/>
      <c r="X145" s="191"/>
      <c r="Y145" s="186"/>
      <c r="Z145" s="189"/>
      <c r="AA145" s="190"/>
      <c r="AB145" s="187"/>
      <c r="AC145" s="192"/>
      <c r="AD145" s="193"/>
      <c r="AE145" s="290"/>
    </row>
    <row r="146" spans="1:31" s="48" customFormat="1" ht="23.25" customHeight="1" x14ac:dyDescent="0.3">
      <c r="A146" s="241">
        <v>125</v>
      </c>
      <c r="B146" s="184"/>
      <c r="C146" s="194"/>
      <c r="D146" s="231"/>
      <c r="E146" s="186"/>
      <c r="F146" s="227">
        <f t="shared" si="7"/>
        <v>0</v>
      </c>
      <c r="G146" s="228" t="str">
        <f t="shared" si="8"/>
        <v/>
      </c>
      <c r="H146" s="229" t="str">
        <f t="shared" si="9"/>
        <v/>
      </c>
      <c r="I146" s="186"/>
      <c r="J146" s="232"/>
      <c r="K146" s="185"/>
      <c r="L146" s="185"/>
      <c r="M146" s="412"/>
      <c r="N146" s="413"/>
      <c r="O146" s="188"/>
      <c r="P146" s="186"/>
      <c r="Q146" s="189"/>
      <c r="R146" s="187"/>
      <c r="S146" s="225" t="str">
        <f t="shared" si="10"/>
        <v/>
      </c>
      <c r="T146" s="226" t="str">
        <f t="shared" si="11"/>
        <v/>
      </c>
      <c r="U146" s="186"/>
      <c r="V146" s="189"/>
      <c r="W146" s="190"/>
      <c r="X146" s="191"/>
      <c r="Y146" s="186"/>
      <c r="Z146" s="189"/>
      <c r="AA146" s="190"/>
      <c r="AB146" s="187"/>
      <c r="AC146" s="192"/>
      <c r="AD146" s="193"/>
      <c r="AE146" s="290"/>
    </row>
    <row r="147" spans="1:31" s="48" customFormat="1" ht="23.25" customHeight="1" x14ac:dyDescent="0.3">
      <c r="A147" s="241">
        <v>126</v>
      </c>
      <c r="B147" s="184"/>
      <c r="C147" s="194"/>
      <c r="D147" s="231"/>
      <c r="E147" s="186"/>
      <c r="F147" s="227">
        <f t="shared" si="7"/>
        <v>0</v>
      </c>
      <c r="G147" s="228" t="str">
        <f t="shared" si="8"/>
        <v/>
      </c>
      <c r="H147" s="229" t="str">
        <f t="shared" si="9"/>
        <v/>
      </c>
      <c r="I147" s="186"/>
      <c r="J147" s="232"/>
      <c r="K147" s="185"/>
      <c r="L147" s="185"/>
      <c r="M147" s="412"/>
      <c r="N147" s="413"/>
      <c r="O147" s="188"/>
      <c r="P147" s="186"/>
      <c r="Q147" s="189"/>
      <c r="R147" s="187"/>
      <c r="S147" s="225" t="str">
        <f t="shared" si="10"/>
        <v/>
      </c>
      <c r="T147" s="226" t="str">
        <f t="shared" si="11"/>
        <v/>
      </c>
      <c r="U147" s="186"/>
      <c r="V147" s="189"/>
      <c r="W147" s="190"/>
      <c r="X147" s="191"/>
      <c r="Y147" s="186"/>
      <c r="Z147" s="189"/>
      <c r="AA147" s="190"/>
      <c r="AB147" s="187"/>
      <c r="AC147" s="192"/>
      <c r="AD147" s="193"/>
      <c r="AE147" s="290"/>
    </row>
    <row r="148" spans="1:31" s="48" customFormat="1" ht="23.25" customHeight="1" x14ac:dyDescent="0.3">
      <c r="A148" s="241">
        <v>127</v>
      </c>
      <c r="B148" s="184"/>
      <c r="C148" s="194"/>
      <c r="D148" s="231"/>
      <c r="E148" s="186"/>
      <c r="F148" s="227">
        <f t="shared" si="7"/>
        <v>0</v>
      </c>
      <c r="G148" s="228" t="str">
        <f t="shared" si="8"/>
        <v/>
      </c>
      <c r="H148" s="229" t="str">
        <f t="shared" si="9"/>
        <v/>
      </c>
      <c r="I148" s="186"/>
      <c r="J148" s="232"/>
      <c r="K148" s="185"/>
      <c r="L148" s="185"/>
      <c r="M148" s="412"/>
      <c r="N148" s="413"/>
      <c r="O148" s="188"/>
      <c r="P148" s="186"/>
      <c r="Q148" s="189"/>
      <c r="R148" s="187"/>
      <c r="S148" s="225" t="str">
        <f t="shared" si="10"/>
        <v/>
      </c>
      <c r="T148" s="226" t="str">
        <f t="shared" si="11"/>
        <v/>
      </c>
      <c r="U148" s="186"/>
      <c r="V148" s="189"/>
      <c r="W148" s="190"/>
      <c r="X148" s="191"/>
      <c r="Y148" s="186"/>
      <c r="Z148" s="189"/>
      <c r="AA148" s="190"/>
      <c r="AB148" s="187"/>
      <c r="AC148" s="192"/>
      <c r="AD148" s="193"/>
      <c r="AE148" s="290"/>
    </row>
    <row r="149" spans="1:31" s="48" customFormat="1" ht="23.25" customHeight="1" x14ac:dyDescent="0.3">
      <c r="A149" s="241">
        <v>128</v>
      </c>
      <c r="B149" s="184"/>
      <c r="C149" s="194"/>
      <c r="D149" s="231"/>
      <c r="E149" s="186"/>
      <c r="F149" s="227">
        <f t="shared" si="7"/>
        <v>0</v>
      </c>
      <c r="G149" s="228" t="str">
        <f t="shared" si="8"/>
        <v/>
      </c>
      <c r="H149" s="229" t="str">
        <f t="shared" si="9"/>
        <v/>
      </c>
      <c r="I149" s="186"/>
      <c r="J149" s="232"/>
      <c r="K149" s="185"/>
      <c r="L149" s="185"/>
      <c r="M149" s="412"/>
      <c r="N149" s="413"/>
      <c r="O149" s="188"/>
      <c r="P149" s="186"/>
      <c r="Q149" s="189"/>
      <c r="R149" s="187"/>
      <c r="S149" s="225" t="str">
        <f t="shared" si="10"/>
        <v/>
      </c>
      <c r="T149" s="226" t="str">
        <f t="shared" si="11"/>
        <v/>
      </c>
      <c r="U149" s="186"/>
      <c r="V149" s="189"/>
      <c r="W149" s="190"/>
      <c r="X149" s="191"/>
      <c r="Y149" s="186"/>
      <c r="Z149" s="189"/>
      <c r="AA149" s="190"/>
      <c r="AB149" s="187"/>
      <c r="AC149" s="192"/>
      <c r="AD149" s="193"/>
      <c r="AE149" s="290"/>
    </row>
    <row r="150" spans="1:31" s="48" customFormat="1" ht="23.25" customHeight="1" x14ac:dyDescent="0.3">
      <c r="A150" s="241">
        <v>129</v>
      </c>
      <c r="B150" s="184"/>
      <c r="C150" s="194"/>
      <c r="D150" s="231"/>
      <c r="E150" s="186"/>
      <c r="F150" s="227">
        <f t="shared" ref="F150:F213" si="12">SUM(T150:Z150)</f>
        <v>0</v>
      </c>
      <c r="G150" s="228" t="str">
        <f t="shared" ref="G150:G213" si="13">IF($F150&gt;499.99,"Leader","")</f>
        <v/>
      </c>
      <c r="H150" s="229" t="str">
        <f t="shared" ref="H150:H213" si="14">IF($F150&gt;9999.99,"Tocqueville",IF(AND($F150&lt;9999.99,$F150&gt;999.99),"Steamboat",IF(AND($F150&lt;999.99,$F150&gt;499.99),"Bayou","")))</f>
        <v/>
      </c>
      <c r="I150" s="186"/>
      <c r="J150" s="232"/>
      <c r="K150" s="185"/>
      <c r="L150" s="185"/>
      <c r="M150" s="412"/>
      <c r="N150" s="413"/>
      <c r="O150" s="188"/>
      <c r="P150" s="186"/>
      <c r="Q150" s="189"/>
      <c r="R150" s="187"/>
      <c r="S150" s="225" t="str">
        <f t="shared" ref="S150:S213" si="15">_xlfn.IFNA(VLOOKUP(R150,payperiods,2,FALSE),"")</f>
        <v/>
      </c>
      <c r="T150" s="226" t="str">
        <f t="shared" ref="T150:T213" si="16">IFERROR(+Q150*S150,"")</f>
        <v/>
      </c>
      <c r="U150" s="186"/>
      <c r="V150" s="189"/>
      <c r="W150" s="190"/>
      <c r="X150" s="191"/>
      <c r="Y150" s="186"/>
      <c r="Z150" s="189"/>
      <c r="AA150" s="190"/>
      <c r="AB150" s="187"/>
      <c r="AC150" s="192"/>
      <c r="AD150" s="193"/>
      <c r="AE150" s="290"/>
    </row>
    <row r="151" spans="1:31" s="48" customFormat="1" ht="23.25" customHeight="1" x14ac:dyDescent="0.3">
      <c r="A151" s="241">
        <v>130</v>
      </c>
      <c r="B151" s="184"/>
      <c r="C151" s="194"/>
      <c r="D151" s="231"/>
      <c r="E151" s="186"/>
      <c r="F151" s="227">
        <f t="shared" si="12"/>
        <v>0</v>
      </c>
      <c r="G151" s="228" t="str">
        <f t="shared" si="13"/>
        <v/>
      </c>
      <c r="H151" s="229" t="str">
        <f t="shared" si="14"/>
        <v/>
      </c>
      <c r="I151" s="186"/>
      <c r="J151" s="232"/>
      <c r="K151" s="185"/>
      <c r="L151" s="185"/>
      <c r="M151" s="412"/>
      <c r="N151" s="413"/>
      <c r="O151" s="188"/>
      <c r="P151" s="186"/>
      <c r="Q151" s="189"/>
      <c r="R151" s="187"/>
      <c r="S151" s="225" t="str">
        <f t="shared" si="15"/>
        <v/>
      </c>
      <c r="T151" s="226" t="str">
        <f t="shared" si="16"/>
        <v/>
      </c>
      <c r="U151" s="186"/>
      <c r="V151" s="189"/>
      <c r="W151" s="190"/>
      <c r="X151" s="191"/>
      <c r="Y151" s="186"/>
      <c r="Z151" s="189"/>
      <c r="AA151" s="190"/>
      <c r="AB151" s="187"/>
      <c r="AC151" s="192"/>
      <c r="AD151" s="193"/>
      <c r="AE151" s="290"/>
    </row>
    <row r="152" spans="1:31" s="48" customFormat="1" ht="23.25" customHeight="1" x14ac:dyDescent="0.3">
      <c r="A152" s="241">
        <v>131</v>
      </c>
      <c r="B152" s="184"/>
      <c r="C152" s="194"/>
      <c r="D152" s="231"/>
      <c r="E152" s="186"/>
      <c r="F152" s="227">
        <f t="shared" si="12"/>
        <v>0</v>
      </c>
      <c r="G152" s="228" t="str">
        <f t="shared" si="13"/>
        <v/>
      </c>
      <c r="H152" s="229" t="str">
        <f t="shared" si="14"/>
        <v/>
      </c>
      <c r="I152" s="186"/>
      <c r="J152" s="232"/>
      <c r="K152" s="185"/>
      <c r="L152" s="185"/>
      <c r="M152" s="412"/>
      <c r="N152" s="413"/>
      <c r="O152" s="188"/>
      <c r="P152" s="186"/>
      <c r="Q152" s="189"/>
      <c r="R152" s="187"/>
      <c r="S152" s="225" t="str">
        <f t="shared" si="15"/>
        <v/>
      </c>
      <c r="T152" s="226" t="str">
        <f t="shared" si="16"/>
        <v/>
      </c>
      <c r="U152" s="186"/>
      <c r="V152" s="189"/>
      <c r="W152" s="190"/>
      <c r="X152" s="191"/>
      <c r="Y152" s="186"/>
      <c r="Z152" s="189"/>
      <c r="AA152" s="190"/>
      <c r="AB152" s="187"/>
      <c r="AC152" s="192"/>
      <c r="AD152" s="193"/>
      <c r="AE152" s="290"/>
    </row>
    <row r="153" spans="1:31" s="48" customFormat="1" ht="23.25" customHeight="1" x14ac:dyDescent="0.3">
      <c r="A153" s="241">
        <v>132</v>
      </c>
      <c r="B153" s="184"/>
      <c r="C153" s="194"/>
      <c r="D153" s="231"/>
      <c r="E153" s="186"/>
      <c r="F153" s="227">
        <f t="shared" si="12"/>
        <v>0</v>
      </c>
      <c r="G153" s="228" t="str">
        <f t="shared" si="13"/>
        <v/>
      </c>
      <c r="H153" s="229" t="str">
        <f t="shared" si="14"/>
        <v/>
      </c>
      <c r="I153" s="186"/>
      <c r="J153" s="232"/>
      <c r="K153" s="185"/>
      <c r="L153" s="185"/>
      <c r="M153" s="412"/>
      <c r="N153" s="413"/>
      <c r="O153" s="188"/>
      <c r="P153" s="186"/>
      <c r="Q153" s="189"/>
      <c r="R153" s="187"/>
      <c r="S153" s="225" t="str">
        <f t="shared" si="15"/>
        <v/>
      </c>
      <c r="T153" s="226" t="str">
        <f t="shared" si="16"/>
        <v/>
      </c>
      <c r="U153" s="186"/>
      <c r="V153" s="189"/>
      <c r="W153" s="190"/>
      <c r="X153" s="191"/>
      <c r="Y153" s="186"/>
      <c r="Z153" s="189"/>
      <c r="AA153" s="190"/>
      <c r="AB153" s="187"/>
      <c r="AC153" s="192"/>
      <c r="AD153" s="193"/>
      <c r="AE153" s="290"/>
    </row>
    <row r="154" spans="1:31" s="48" customFormat="1" ht="23.25" customHeight="1" x14ac:dyDescent="0.3">
      <c r="A154" s="241">
        <v>133</v>
      </c>
      <c r="B154" s="184"/>
      <c r="C154" s="194"/>
      <c r="D154" s="231"/>
      <c r="E154" s="186"/>
      <c r="F154" s="227">
        <f t="shared" si="12"/>
        <v>0</v>
      </c>
      <c r="G154" s="228" t="str">
        <f t="shared" si="13"/>
        <v/>
      </c>
      <c r="H154" s="229" t="str">
        <f t="shared" si="14"/>
        <v/>
      </c>
      <c r="I154" s="186"/>
      <c r="J154" s="232"/>
      <c r="K154" s="185"/>
      <c r="L154" s="185"/>
      <c r="M154" s="412"/>
      <c r="N154" s="413"/>
      <c r="O154" s="188"/>
      <c r="P154" s="186"/>
      <c r="Q154" s="189"/>
      <c r="R154" s="187"/>
      <c r="S154" s="225" t="str">
        <f t="shared" si="15"/>
        <v/>
      </c>
      <c r="T154" s="226" t="str">
        <f t="shared" si="16"/>
        <v/>
      </c>
      <c r="U154" s="186"/>
      <c r="V154" s="189"/>
      <c r="W154" s="190"/>
      <c r="X154" s="191"/>
      <c r="Y154" s="186"/>
      <c r="Z154" s="189"/>
      <c r="AA154" s="190"/>
      <c r="AB154" s="187"/>
      <c r="AC154" s="192"/>
      <c r="AD154" s="193"/>
      <c r="AE154" s="290"/>
    </row>
    <row r="155" spans="1:31" s="48" customFormat="1" ht="23.25" customHeight="1" x14ac:dyDescent="0.3">
      <c r="A155" s="241">
        <v>134</v>
      </c>
      <c r="B155" s="184"/>
      <c r="C155" s="194"/>
      <c r="D155" s="231"/>
      <c r="E155" s="186"/>
      <c r="F155" s="227">
        <f t="shared" si="12"/>
        <v>0</v>
      </c>
      <c r="G155" s="228" t="str">
        <f t="shared" si="13"/>
        <v/>
      </c>
      <c r="H155" s="229" t="str">
        <f t="shared" si="14"/>
        <v/>
      </c>
      <c r="I155" s="186"/>
      <c r="J155" s="232"/>
      <c r="K155" s="185"/>
      <c r="L155" s="185"/>
      <c r="M155" s="412"/>
      <c r="N155" s="413"/>
      <c r="O155" s="188"/>
      <c r="P155" s="186"/>
      <c r="Q155" s="189"/>
      <c r="R155" s="187"/>
      <c r="S155" s="225" t="str">
        <f t="shared" si="15"/>
        <v/>
      </c>
      <c r="T155" s="226" t="str">
        <f t="shared" si="16"/>
        <v/>
      </c>
      <c r="U155" s="186"/>
      <c r="V155" s="189"/>
      <c r="W155" s="190"/>
      <c r="X155" s="191"/>
      <c r="Y155" s="186"/>
      <c r="Z155" s="189"/>
      <c r="AA155" s="190"/>
      <c r="AB155" s="187"/>
      <c r="AC155" s="192"/>
      <c r="AD155" s="193"/>
      <c r="AE155" s="290"/>
    </row>
    <row r="156" spans="1:31" s="48" customFormat="1" ht="23.25" customHeight="1" x14ac:dyDescent="0.3">
      <c r="A156" s="241">
        <v>135</v>
      </c>
      <c r="B156" s="184"/>
      <c r="C156" s="194"/>
      <c r="D156" s="231"/>
      <c r="E156" s="186"/>
      <c r="F156" s="227">
        <f t="shared" si="12"/>
        <v>0</v>
      </c>
      <c r="G156" s="228" t="str">
        <f t="shared" si="13"/>
        <v/>
      </c>
      <c r="H156" s="229" t="str">
        <f t="shared" si="14"/>
        <v/>
      </c>
      <c r="I156" s="186"/>
      <c r="J156" s="232"/>
      <c r="K156" s="185"/>
      <c r="L156" s="185"/>
      <c r="M156" s="412"/>
      <c r="N156" s="413"/>
      <c r="O156" s="188"/>
      <c r="P156" s="186"/>
      <c r="Q156" s="189"/>
      <c r="R156" s="187"/>
      <c r="S156" s="225" t="str">
        <f t="shared" si="15"/>
        <v/>
      </c>
      <c r="T156" s="226" t="str">
        <f t="shared" si="16"/>
        <v/>
      </c>
      <c r="U156" s="186"/>
      <c r="V156" s="189"/>
      <c r="W156" s="190"/>
      <c r="X156" s="191"/>
      <c r="Y156" s="186"/>
      <c r="Z156" s="189"/>
      <c r="AA156" s="190"/>
      <c r="AB156" s="187"/>
      <c r="AC156" s="192"/>
      <c r="AD156" s="193"/>
      <c r="AE156" s="290"/>
    </row>
    <row r="157" spans="1:31" s="48" customFormat="1" ht="23.25" customHeight="1" x14ac:dyDescent="0.3">
      <c r="A157" s="241">
        <v>136</v>
      </c>
      <c r="B157" s="184"/>
      <c r="C157" s="194"/>
      <c r="D157" s="231"/>
      <c r="E157" s="186"/>
      <c r="F157" s="227">
        <f t="shared" si="12"/>
        <v>0</v>
      </c>
      <c r="G157" s="228" t="str">
        <f t="shared" si="13"/>
        <v/>
      </c>
      <c r="H157" s="229" t="str">
        <f t="shared" si="14"/>
        <v/>
      </c>
      <c r="I157" s="186"/>
      <c r="J157" s="232"/>
      <c r="K157" s="185"/>
      <c r="L157" s="185"/>
      <c r="M157" s="412"/>
      <c r="N157" s="413"/>
      <c r="O157" s="188"/>
      <c r="P157" s="186"/>
      <c r="Q157" s="189"/>
      <c r="R157" s="187"/>
      <c r="S157" s="225" t="str">
        <f t="shared" si="15"/>
        <v/>
      </c>
      <c r="T157" s="226" t="str">
        <f t="shared" si="16"/>
        <v/>
      </c>
      <c r="U157" s="186"/>
      <c r="V157" s="189"/>
      <c r="W157" s="190"/>
      <c r="X157" s="191"/>
      <c r="Y157" s="186"/>
      <c r="Z157" s="189"/>
      <c r="AA157" s="190"/>
      <c r="AB157" s="187"/>
      <c r="AC157" s="192"/>
      <c r="AD157" s="193"/>
      <c r="AE157" s="290"/>
    </row>
    <row r="158" spans="1:31" s="48" customFormat="1" ht="23.25" customHeight="1" x14ac:dyDescent="0.3">
      <c r="A158" s="241">
        <v>137</v>
      </c>
      <c r="B158" s="184"/>
      <c r="C158" s="194"/>
      <c r="D158" s="231"/>
      <c r="E158" s="186"/>
      <c r="F158" s="227">
        <f t="shared" si="12"/>
        <v>0</v>
      </c>
      <c r="G158" s="228" t="str">
        <f t="shared" si="13"/>
        <v/>
      </c>
      <c r="H158" s="229" t="str">
        <f t="shared" si="14"/>
        <v/>
      </c>
      <c r="I158" s="186"/>
      <c r="J158" s="232"/>
      <c r="K158" s="185"/>
      <c r="L158" s="185"/>
      <c r="M158" s="412"/>
      <c r="N158" s="413"/>
      <c r="O158" s="188"/>
      <c r="P158" s="186"/>
      <c r="Q158" s="189"/>
      <c r="R158" s="187"/>
      <c r="S158" s="225" t="str">
        <f t="shared" si="15"/>
        <v/>
      </c>
      <c r="T158" s="226" t="str">
        <f t="shared" si="16"/>
        <v/>
      </c>
      <c r="U158" s="186"/>
      <c r="V158" s="189"/>
      <c r="W158" s="190"/>
      <c r="X158" s="191"/>
      <c r="Y158" s="186"/>
      <c r="Z158" s="189"/>
      <c r="AA158" s="190"/>
      <c r="AB158" s="187"/>
      <c r="AC158" s="192"/>
      <c r="AD158" s="193"/>
      <c r="AE158" s="290"/>
    </row>
    <row r="159" spans="1:31" s="48" customFormat="1" ht="23.25" customHeight="1" x14ac:dyDescent="0.3">
      <c r="A159" s="241">
        <v>138</v>
      </c>
      <c r="B159" s="184"/>
      <c r="C159" s="194"/>
      <c r="D159" s="231"/>
      <c r="E159" s="186"/>
      <c r="F159" s="227">
        <f t="shared" si="12"/>
        <v>0</v>
      </c>
      <c r="G159" s="228" t="str">
        <f t="shared" si="13"/>
        <v/>
      </c>
      <c r="H159" s="229" t="str">
        <f t="shared" si="14"/>
        <v/>
      </c>
      <c r="I159" s="186"/>
      <c r="J159" s="232"/>
      <c r="K159" s="185"/>
      <c r="L159" s="185"/>
      <c r="M159" s="412"/>
      <c r="N159" s="413"/>
      <c r="O159" s="188"/>
      <c r="P159" s="186"/>
      <c r="Q159" s="189"/>
      <c r="R159" s="187"/>
      <c r="S159" s="225" t="str">
        <f t="shared" si="15"/>
        <v/>
      </c>
      <c r="T159" s="226" t="str">
        <f t="shared" si="16"/>
        <v/>
      </c>
      <c r="U159" s="186"/>
      <c r="V159" s="189"/>
      <c r="W159" s="190"/>
      <c r="X159" s="191"/>
      <c r="Y159" s="186"/>
      <c r="Z159" s="189"/>
      <c r="AA159" s="190"/>
      <c r="AB159" s="187"/>
      <c r="AC159" s="192"/>
      <c r="AD159" s="193"/>
      <c r="AE159" s="290"/>
    </row>
    <row r="160" spans="1:31" s="48" customFormat="1" ht="23.25" customHeight="1" x14ac:dyDescent="0.3">
      <c r="A160" s="241">
        <v>139</v>
      </c>
      <c r="B160" s="184"/>
      <c r="C160" s="194"/>
      <c r="D160" s="231"/>
      <c r="E160" s="186"/>
      <c r="F160" s="227">
        <f t="shared" si="12"/>
        <v>0</v>
      </c>
      <c r="G160" s="228" t="str">
        <f t="shared" si="13"/>
        <v/>
      </c>
      <c r="H160" s="229" t="str">
        <f t="shared" si="14"/>
        <v/>
      </c>
      <c r="I160" s="186"/>
      <c r="J160" s="232"/>
      <c r="K160" s="185"/>
      <c r="L160" s="185"/>
      <c r="M160" s="412"/>
      <c r="N160" s="413"/>
      <c r="O160" s="188"/>
      <c r="P160" s="186"/>
      <c r="Q160" s="189"/>
      <c r="R160" s="187"/>
      <c r="S160" s="225" t="str">
        <f t="shared" si="15"/>
        <v/>
      </c>
      <c r="T160" s="226" t="str">
        <f t="shared" si="16"/>
        <v/>
      </c>
      <c r="U160" s="186"/>
      <c r="V160" s="189"/>
      <c r="W160" s="190"/>
      <c r="X160" s="191"/>
      <c r="Y160" s="186"/>
      <c r="Z160" s="189"/>
      <c r="AA160" s="190"/>
      <c r="AB160" s="187"/>
      <c r="AC160" s="192"/>
      <c r="AD160" s="193"/>
      <c r="AE160" s="290"/>
    </row>
    <row r="161" spans="1:16384" s="48" customFormat="1" ht="23.25" customHeight="1" x14ac:dyDescent="0.3">
      <c r="A161" s="241">
        <v>140</v>
      </c>
      <c r="B161" s="184"/>
      <c r="C161" s="194"/>
      <c r="D161" s="231"/>
      <c r="E161" s="186"/>
      <c r="F161" s="227">
        <f t="shared" si="12"/>
        <v>0</v>
      </c>
      <c r="G161" s="228" t="str">
        <f t="shared" si="13"/>
        <v/>
      </c>
      <c r="H161" s="229" t="str">
        <f t="shared" si="14"/>
        <v/>
      </c>
      <c r="I161" s="186"/>
      <c r="J161" s="232"/>
      <c r="K161" s="185"/>
      <c r="L161" s="185"/>
      <c r="M161" s="412"/>
      <c r="N161" s="413"/>
      <c r="O161" s="188"/>
      <c r="P161" s="186"/>
      <c r="Q161" s="189"/>
      <c r="R161" s="187"/>
      <c r="S161" s="225" t="str">
        <f t="shared" si="15"/>
        <v/>
      </c>
      <c r="T161" s="226" t="str">
        <f t="shared" si="16"/>
        <v/>
      </c>
      <c r="U161" s="186"/>
      <c r="V161" s="189"/>
      <c r="W161" s="190"/>
      <c r="X161" s="191"/>
      <c r="Y161" s="186"/>
      <c r="Z161" s="189"/>
      <c r="AA161" s="190"/>
      <c r="AB161" s="187"/>
      <c r="AC161" s="192"/>
      <c r="AD161" s="193"/>
      <c r="AE161" s="290"/>
    </row>
    <row r="162" spans="1:16384" s="48" customFormat="1" ht="23.25" customHeight="1" x14ac:dyDescent="0.3">
      <c r="A162" s="241">
        <v>141</v>
      </c>
      <c r="B162" s="184"/>
      <c r="C162" s="194"/>
      <c r="D162" s="231"/>
      <c r="E162" s="186"/>
      <c r="F162" s="227">
        <f t="shared" si="12"/>
        <v>0</v>
      </c>
      <c r="G162" s="228" t="str">
        <f t="shared" si="13"/>
        <v/>
      </c>
      <c r="H162" s="229" t="str">
        <f t="shared" si="14"/>
        <v/>
      </c>
      <c r="I162" s="186"/>
      <c r="J162" s="232"/>
      <c r="K162" s="185"/>
      <c r="L162" s="185"/>
      <c r="M162" s="412"/>
      <c r="N162" s="413"/>
      <c r="O162" s="188"/>
      <c r="P162" s="186"/>
      <c r="Q162" s="189"/>
      <c r="R162" s="187"/>
      <c r="S162" s="225" t="str">
        <f t="shared" si="15"/>
        <v/>
      </c>
      <c r="T162" s="226" t="str">
        <f t="shared" si="16"/>
        <v/>
      </c>
      <c r="U162" s="186"/>
      <c r="V162" s="189"/>
      <c r="W162" s="190"/>
      <c r="X162" s="191"/>
      <c r="Y162" s="186"/>
      <c r="Z162" s="189"/>
      <c r="AA162" s="190"/>
      <c r="AB162" s="187"/>
      <c r="AC162" s="192"/>
      <c r="AD162" s="193"/>
      <c r="AE162" s="290"/>
    </row>
    <row r="163" spans="1:16384" s="48" customFormat="1" ht="23.25" customHeight="1" x14ac:dyDescent="0.3">
      <c r="A163" s="241">
        <v>142</v>
      </c>
      <c r="B163" s="184"/>
      <c r="C163" s="194"/>
      <c r="D163" s="231"/>
      <c r="E163" s="186"/>
      <c r="F163" s="227">
        <f t="shared" si="12"/>
        <v>0</v>
      </c>
      <c r="G163" s="228" t="str">
        <f t="shared" si="13"/>
        <v/>
      </c>
      <c r="H163" s="229" t="str">
        <f t="shared" si="14"/>
        <v/>
      </c>
      <c r="I163" s="186"/>
      <c r="J163" s="232"/>
      <c r="K163" s="185"/>
      <c r="L163" s="185"/>
      <c r="M163" s="412"/>
      <c r="N163" s="413"/>
      <c r="O163" s="188"/>
      <c r="P163" s="186"/>
      <c r="Q163" s="189"/>
      <c r="R163" s="187"/>
      <c r="S163" s="225" t="str">
        <f t="shared" si="15"/>
        <v/>
      </c>
      <c r="T163" s="226" t="str">
        <f t="shared" si="16"/>
        <v/>
      </c>
      <c r="U163" s="186"/>
      <c r="V163" s="189"/>
      <c r="W163" s="190"/>
      <c r="X163" s="191"/>
      <c r="Y163" s="186"/>
      <c r="Z163" s="189"/>
      <c r="AA163" s="190"/>
      <c r="AB163" s="187"/>
      <c r="AC163" s="192"/>
      <c r="AD163" s="193"/>
      <c r="AE163" s="290"/>
    </row>
    <row r="164" spans="1:16384" s="48" customFormat="1" ht="23.25" customHeight="1" x14ac:dyDescent="0.3">
      <c r="A164" s="241">
        <v>143</v>
      </c>
      <c r="B164" s="184"/>
      <c r="C164" s="194"/>
      <c r="D164" s="231"/>
      <c r="E164" s="186"/>
      <c r="F164" s="227">
        <f t="shared" si="12"/>
        <v>0</v>
      </c>
      <c r="G164" s="228" t="str">
        <f t="shared" si="13"/>
        <v/>
      </c>
      <c r="H164" s="229" t="str">
        <f t="shared" si="14"/>
        <v/>
      </c>
      <c r="I164" s="186"/>
      <c r="J164" s="232"/>
      <c r="K164" s="185"/>
      <c r="L164" s="185"/>
      <c r="M164" s="412"/>
      <c r="N164" s="413"/>
      <c r="O164" s="188"/>
      <c r="P164" s="186"/>
      <c r="Q164" s="189"/>
      <c r="R164" s="187"/>
      <c r="S164" s="225" t="str">
        <f t="shared" si="15"/>
        <v/>
      </c>
      <c r="T164" s="226" t="str">
        <f t="shared" si="16"/>
        <v/>
      </c>
      <c r="U164" s="186"/>
      <c r="V164" s="189"/>
      <c r="W164" s="190"/>
      <c r="X164" s="191"/>
      <c r="Y164" s="186"/>
      <c r="Z164" s="189"/>
      <c r="AA164" s="190"/>
      <c r="AB164" s="187"/>
      <c r="AC164" s="192"/>
      <c r="AD164" s="193"/>
      <c r="AE164" s="290"/>
    </row>
    <row r="165" spans="1:16384" s="48" customFormat="1" ht="23.25" customHeight="1" x14ac:dyDescent="0.3">
      <c r="A165" s="241">
        <v>144</v>
      </c>
      <c r="B165" s="184"/>
      <c r="C165" s="194"/>
      <c r="D165" s="231"/>
      <c r="E165" s="186"/>
      <c r="F165" s="227">
        <f t="shared" si="12"/>
        <v>0</v>
      </c>
      <c r="G165" s="228" t="str">
        <f t="shared" si="13"/>
        <v/>
      </c>
      <c r="H165" s="229" t="str">
        <f t="shared" si="14"/>
        <v/>
      </c>
      <c r="I165" s="186"/>
      <c r="J165" s="232"/>
      <c r="K165" s="185"/>
      <c r="L165" s="185"/>
      <c r="M165" s="412"/>
      <c r="N165" s="413"/>
      <c r="O165" s="188"/>
      <c r="P165" s="186"/>
      <c r="Q165" s="189"/>
      <c r="R165" s="187"/>
      <c r="S165" s="225" t="str">
        <f t="shared" si="15"/>
        <v/>
      </c>
      <c r="T165" s="226" t="str">
        <f t="shared" si="16"/>
        <v/>
      </c>
      <c r="U165" s="186"/>
      <c r="V165" s="189"/>
      <c r="W165" s="190"/>
      <c r="X165" s="191"/>
      <c r="Y165" s="186"/>
      <c r="Z165" s="189"/>
      <c r="AA165" s="190"/>
      <c r="AB165" s="187"/>
      <c r="AC165" s="192"/>
      <c r="AD165" s="193"/>
      <c r="AE165" s="290"/>
    </row>
    <row r="166" spans="1:16384" s="48" customFormat="1" ht="23.25" customHeight="1" x14ac:dyDescent="0.3">
      <c r="A166" s="241">
        <v>145</v>
      </c>
      <c r="B166" s="184"/>
      <c r="C166" s="194"/>
      <c r="D166" s="231"/>
      <c r="E166" s="186"/>
      <c r="F166" s="227">
        <f t="shared" si="12"/>
        <v>0</v>
      </c>
      <c r="G166" s="228" t="str">
        <f t="shared" si="13"/>
        <v/>
      </c>
      <c r="H166" s="229" t="str">
        <f t="shared" si="14"/>
        <v/>
      </c>
      <c r="I166" s="186"/>
      <c r="J166" s="232"/>
      <c r="K166" s="185"/>
      <c r="L166" s="185"/>
      <c r="M166" s="412"/>
      <c r="N166" s="413"/>
      <c r="O166" s="188"/>
      <c r="P166" s="186"/>
      <c r="Q166" s="189"/>
      <c r="R166" s="187"/>
      <c r="S166" s="225" t="str">
        <f t="shared" si="15"/>
        <v/>
      </c>
      <c r="T166" s="226" t="str">
        <f t="shared" si="16"/>
        <v/>
      </c>
      <c r="U166" s="186"/>
      <c r="V166" s="189"/>
      <c r="W166" s="190"/>
      <c r="X166" s="191"/>
      <c r="Y166" s="186"/>
      <c r="Z166" s="189"/>
      <c r="AA166" s="190"/>
      <c r="AB166" s="187"/>
      <c r="AC166" s="192"/>
      <c r="AD166" s="193"/>
      <c r="AE166" s="290"/>
    </row>
    <row r="167" spans="1:16384" s="48" customFormat="1" ht="23.25" customHeight="1" x14ac:dyDescent="0.3">
      <c r="A167" s="241">
        <v>146</v>
      </c>
      <c r="B167" s="184"/>
      <c r="C167" s="194"/>
      <c r="D167" s="231"/>
      <c r="E167" s="186"/>
      <c r="F167" s="227">
        <f t="shared" si="12"/>
        <v>0</v>
      </c>
      <c r="G167" s="228" t="str">
        <f t="shared" si="13"/>
        <v/>
      </c>
      <c r="H167" s="229" t="str">
        <f t="shared" si="14"/>
        <v/>
      </c>
      <c r="I167" s="186"/>
      <c r="J167" s="232"/>
      <c r="K167" s="185"/>
      <c r="L167" s="185"/>
      <c r="M167" s="412"/>
      <c r="N167" s="413"/>
      <c r="O167" s="188"/>
      <c r="P167" s="186"/>
      <c r="Q167" s="189"/>
      <c r="R167" s="187"/>
      <c r="S167" s="225" t="str">
        <f t="shared" si="15"/>
        <v/>
      </c>
      <c r="T167" s="226" t="str">
        <f t="shared" si="16"/>
        <v/>
      </c>
      <c r="U167" s="186"/>
      <c r="V167" s="189"/>
      <c r="W167" s="190"/>
      <c r="X167" s="191"/>
      <c r="Y167" s="186"/>
      <c r="Z167" s="189"/>
      <c r="AA167" s="190"/>
      <c r="AB167" s="187"/>
      <c r="AC167" s="192"/>
      <c r="AD167" s="193"/>
      <c r="AE167" s="290"/>
    </row>
    <row r="168" spans="1:16384" s="48" customFormat="1" ht="23.25" customHeight="1" x14ac:dyDescent="0.3">
      <c r="A168" s="241">
        <v>147</v>
      </c>
      <c r="B168" s="184"/>
      <c r="C168" s="194"/>
      <c r="D168" s="231"/>
      <c r="E168" s="186"/>
      <c r="F168" s="227">
        <f t="shared" si="12"/>
        <v>0</v>
      </c>
      <c r="G168" s="228" t="str">
        <f t="shared" si="13"/>
        <v/>
      </c>
      <c r="H168" s="229" t="str">
        <f t="shared" si="14"/>
        <v/>
      </c>
      <c r="I168" s="186"/>
      <c r="J168" s="232"/>
      <c r="K168" s="185"/>
      <c r="L168" s="185"/>
      <c r="M168" s="412"/>
      <c r="N168" s="413"/>
      <c r="O168" s="188"/>
      <c r="P168" s="186"/>
      <c r="Q168" s="189"/>
      <c r="R168" s="187"/>
      <c r="S168" s="225" t="str">
        <f t="shared" si="15"/>
        <v/>
      </c>
      <c r="T168" s="226" t="str">
        <f t="shared" si="16"/>
        <v/>
      </c>
      <c r="U168" s="186"/>
      <c r="V168" s="189"/>
      <c r="W168" s="190"/>
      <c r="X168" s="191"/>
      <c r="Y168" s="186"/>
      <c r="Z168" s="189"/>
      <c r="AA168" s="190"/>
      <c r="AB168" s="187"/>
      <c r="AC168" s="192"/>
      <c r="AD168" s="193"/>
      <c r="AE168" s="290"/>
    </row>
    <row r="169" spans="1:16384" s="48" customFormat="1" ht="23.25" customHeight="1" x14ac:dyDescent="0.3">
      <c r="A169" s="241">
        <v>148</v>
      </c>
      <c r="B169" s="184"/>
      <c r="C169" s="194"/>
      <c r="D169" s="231"/>
      <c r="E169" s="186"/>
      <c r="F169" s="227">
        <f t="shared" si="12"/>
        <v>0</v>
      </c>
      <c r="G169" s="228" t="str">
        <f t="shared" si="13"/>
        <v/>
      </c>
      <c r="H169" s="229" t="str">
        <f t="shared" si="14"/>
        <v/>
      </c>
      <c r="I169" s="186"/>
      <c r="J169" s="232"/>
      <c r="K169" s="185"/>
      <c r="L169" s="185"/>
      <c r="M169" s="412"/>
      <c r="N169" s="413"/>
      <c r="O169" s="188"/>
      <c r="P169" s="186"/>
      <c r="Q169" s="189"/>
      <c r="R169" s="187"/>
      <c r="S169" s="225" t="str">
        <f t="shared" si="15"/>
        <v/>
      </c>
      <c r="T169" s="226" t="str">
        <f t="shared" si="16"/>
        <v/>
      </c>
      <c r="U169" s="186"/>
      <c r="V169" s="189"/>
      <c r="W169" s="190"/>
      <c r="X169" s="191"/>
      <c r="Y169" s="186"/>
      <c r="Z169" s="189"/>
      <c r="AA169" s="190"/>
      <c r="AB169" s="187"/>
      <c r="AC169" s="192"/>
      <c r="AD169" s="193"/>
      <c r="AE169" s="290"/>
    </row>
    <row r="170" spans="1:16384" s="48" customFormat="1" ht="23.25" customHeight="1" x14ac:dyDescent="0.3">
      <c r="A170" s="241">
        <v>149</v>
      </c>
      <c r="B170" s="184"/>
      <c r="C170" s="194"/>
      <c r="D170" s="231"/>
      <c r="E170" s="186"/>
      <c r="F170" s="227">
        <f t="shared" si="12"/>
        <v>0</v>
      </c>
      <c r="G170" s="228" t="str">
        <f t="shared" si="13"/>
        <v/>
      </c>
      <c r="H170" s="229" t="str">
        <f t="shared" si="14"/>
        <v/>
      </c>
      <c r="I170" s="186"/>
      <c r="J170" s="232"/>
      <c r="K170" s="185"/>
      <c r="L170" s="185"/>
      <c r="M170" s="412"/>
      <c r="N170" s="413"/>
      <c r="O170" s="188"/>
      <c r="P170" s="186"/>
      <c r="Q170" s="189"/>
      <c r="R170" s="187"/>
      <c r="S170" s="225" t="str">
        <f t="shared" si="15"/>
        <v/>
      </c>
      <c r="T170" s="226" t="str">
        <f t="shared" si="16"/>
        <v/>
      </c>
      <c r="U170" s="186"/>
      <c r="V170" s="189"/>
      <c r="W170" s="190"/>
      <c r="X170" s="191"/>
      <c r="Y170" s="186"/>
      <c r="Z170" s="189"/>
      <c r="AA170" s="190"/>
      <c r="AB170" s="187"/>
      <c r="AC170" s="192"/>
      <c r="AD170" s="193"/>
      <c r="AE170" s="290"/>
    </row>
    <row r="171" spans="1:16384" s="48" customFormat="1" ht="23.25" customHeight="1" thickBot="1" x14ac:dyDescent="0.35">
      <c r="A171" s="242">
        <v>150</v>
      </c>
      <c r="B171" s="243"/>
      <c r="C171" s="244"/>
      <c r="D171" s="245"/>
      <c r="E171" s="250"/>
      <c r="F171" s="247">
        <f t="shared" si="12"/>
        <v>0</v>
      </c>
      <c r="G171" s="248" t="str">
        <f t="shared" si="13"/>
        <v/>
      </c>
      <c r="H171" s="249" t="str">
        <f t="shared" si="14"/>
        <v/>
      </c>
      <c r="I171" s="250"/>
      <c r="J171" s="251"/>
      <c r="K171" s="252"/>
      <c r="L171" s="252"/>
      <c r="M171" s="414"/>
      <c r="N171" s="415"/>
      <c r="O171" s="253"/>
      <c r="P171" s="250"/>
      <c r="Q171" s="254"/>
      <c r="R171" s="255"/>
      <c r="S171" s="256" t="str">
        <f t="shared" si="15"/>
        <v/>
      </c>
      <c r="T171" s="257" t="str">
        <f t="shared" si="16"/>
        <v/>
      </c>
      <c r="U171" s="250"/>
      <c r="V171" s="254"/>
      <c r="W171" s="258"/>
      <c r="X171" s="259"/>
      <c r="Y171" s="250"/>
      <c r="Z171" s="254"/>
      <c r="AA171" s="258"/>
      <c r="AB171" s="255"/>
      <c r="AC171" s="277"/>
      <c r="AD171" s="261"/>
      <c r="AE171" s="278"/>
      <c r="AF171" s="47"/>
      <c r="AG171" s="281"/>
      <c r="AH171" s="282"/>
      <c r="AI171" s="282"/>
      <c r="AJ171" s="186"/>
      <c r="AK171" s="203"/>
      <c r="AL171" s="186"/>
      <c r="AM171" s="186"/>
      <c r="AN171" s="186"/>
      <c r="AO171" s="201"/>
      <c r="AP171" s="201"/>
      <c r="AQ171" s="201"/>
      <c r="AR171" s="288"/>
      <c r="AS171" s="288"/>
      <c r="AT171" s="283"/>
      <c r="AU171" s="186"/>
      <c r="AV171" s="284"/>
      <c r="AW171" s="201"/>
      <c r="AX171" s="285"/>
      <c r="AY171" s="286"/>
      <c r="AZ171" s="186"/>
      <c r="BA171" s="284"/>
      <c r="BB171" s="284"/>
      <c r="BC171" s="284"/>
      <c r="BD171" s="186"/>
      <c r="BE171" s="284"/>
      <c r="BF171" s="284"/>
      <c r="BG171" s="201"/>
      <c r="BH171" s="287"/>
      <c r="BI171" s="283"/>
      <c r="BJ171" s="283"/>
      <c r="BK171" s="47"/>
      <c r="BL171" s="281"/>
      <c r="BM171" s="282"/>
      <c r="BN171" s="282"/>
      <c r="BO171" s="186"/>
      <c r="BP171" s="203"/>
      <c r="BQ171" s="186"/>
      <c r="BR171" s="186"/>
      <c r="BS171" s="186"/>
      <c r="BT171" s="201"/>
      <c r="BU171" s="201"/>
      <c r="BV171" s="201"/>
      <c r="BW171" s="288"/>
      <c r="BX171" s="288"/>
      <c r="BY171" s="283"/>
      <c r="BZ171" s="186"/>
      <c r="CA171" s="284"/>
      <c r="CB171" s="201"/>
      <c r="CC171" s="285"/>
      <c r="CD171" s="286"/>
      <c r="CE171" s="186"/>
      <c r="CF171" s="284"/>
      <c r="CG171" s="284"/>
      <c r="CH171" s="284"/>
      <c r="CI171" s="186"/>
      <c r="CJ171" s="284"/>
      <c r="CK171" s="284"/>
      <c r="CL171" s="201"/>
      <c r="CM171" s="287"/>
      <c r="CN171" s="283"/>
      <c r="CO171" s="283"/>
      <c r="CP171" s="47"/>
      <c r="CQ171" s="281"/>
      <c r="CR171" s="282"/>
      <c r="CS171" s="282"/>
      <c r="CT171" s="186"/>
      <c r="CU171" s="203"/>
      <c r="CV171" s="186"/>
      <c r="CW171" s="186"/>
      <c r="CX171" s="186"/>
      <c r="CY171" s="201"/>
      <c r="CZ171" s="201"/>
      <c r="DA171" s="201"/>
      <c r="DB171" s="288"/>
      <c r="DC171" s="288"/>
      <c r="DD171" s="283"/>
      <c r="DE171" s="186"/>
      <c r="DF171" s="284"/>
      <c r="DG171" s="201"/>
      <c r="DH171" s="285"/>
      <c r="DI171" s="286"/>
      <c r="DJ171" s="186"/>
      <c r="DK171" s="284"/>
      <c r="DL171" s="284"/>
      <c r="DM171" s="284"/>
      <c r="DN171" s="186"/>
      <c r="DO171" s="284"/>
      <c r="DP171" s="284"/>
      <c r="DQ171" s="201"/>
      <c r="DR171" s="287"/>
      <c r="DS171" s="283"/>
      <c r="DT171" s="283"/>
      <c r="DU171" s="47"/>
      <c r="DV171" s="281"/>
      <c r="DW171" s="282"/>
      <c r="DX171" s="282"/>
      <c r="DY171" s="186"/>
      <c r="DZ171" s="203"/>
      <c r="EA171" s="186"/>
      <c r="EB171" s="186"/>
      <c r="EC171" s="186"/>
      <c r="ED171" s="201"/>
      <c r="EE171" s="201"/>
      <c r="EF171" s="201"/>
      <c r="EG171" s="288"/>
      <c r="EH171" s="288"/>
      <c r="EI171" s="283"/>
      <c r="EJ171" s="186"/>
      <c r="EK171" s="284"/>
      <c r="EL171" s="201"/>
      <c r="EM171" s="285"/>
      <c r="EN171" s="286"/>
      <c r="EO171" s="186"/>
      <c r="EP171" s="284"/>
      <c r="EQ171" s="284"/>
      <c r="ER171" s="284"/>
      <c r="ES171" s="186"/>
      <c r="ET171" s="284"/>
      <c r="EU171" s="284"/>
      <c r="EV171" s="201"/>
      <c r="EW171" s="287"/>
      <c r="EX171" s="283"/>
      <c r="EY171" s="283"/>
      <c r="EZ171" s="47"/>
      <c r="FA171" s="281"/>
      <c r="FB171" s="282"/>
      <c r="FC171" s="282"/>
      <c r="FD171" s="186"/>
      <c r="FE171" s="203"/>
      <c r="FF171" s="186"/>
      <c r="FG171" s="186"/>
      <c r="FH171" s="186"/>
      <c r="FI171" s="201"/>
      <c r="FJ171" s="201"/>
      <c r="FK171" s="201"/>
      <c r="FL171" s="288"/>
      <c r="FM171" s="288"/>
      <c r="FN171" s="283"/>
      <c r="FO171" s="186"/>
      <c r="FP171" s="284"/>
      <c r="FQ171" s="201"/>
      <c r="FR171" s="285"/>
      <c r="FS171" s="286"/>
      <c r="FT171" s="186"/>
      <c r="FU171" s="284"/>
      <c r="FV171" s="284"/>
      <c r="FW171" s="284"/>
      <c r="FX171" s="186"/>
      <c r="FY171" s="284"/>
      <c r="FZ171" s="284"/>
      <c r="GA171" s="201"/>
      <c r="GB171" s="287"/>
      <c r="GC171" s="283"/>
      <c r="GD171" s="283"/>
      <c r="GE171" s="47"/>
      <c r="GF171" s="281"/>
      <c r="GG171" s="282"/>
      <c r="GH171" s="282"/>
      <c r="GI171" s="186"/>
      <c r="GJ171" s="203"/>
      <c r="GK171" s="186"/>
      <c r="GL171" s="186"/>
      <c r="GM171" s="186"/>
      <c r="GN171" s="201"/>
      <c r="GO171" s="201"/>
      <c r="GP171" s="201"/>
      <c r="GQ171" s="288"/>
      <c r="GR171" s="288"/>
      <c r="GS171" s="283"/>
      <c r="GT171" s="186"/>
      <c r="GU171" s="284"/>
      <c r="GV171" s="201"/>
      <c r="GW171" s="285"/>
      <c r="GX171" s="286"/>
      <c r="GY171" s="186"/>
      <c r="GZ171" s="284"/>
      <c r="HA171" s="284"/>
      <c r="HB171" s="284"/>
      <c r="HC171" s="186"/>
      <c r="HD171" s="284"/>
      <c r="HE171" s="284"/>
      <c r="HF171" s="201"/>
      <c r="HG171" s="287"/>
      <c r="HH171" s="283"/>
      <c r="HI171" s="283"/>
      <c r="HJ171" s="47"/>
      <c r="HK171" s="281"/>
      <c r="HL171" s="282"/>
      <c r="HM171" s="282"/>
      <c r="HN171" s="186"/>
      <c r="HO171" s="203"/>
      <c r="HP171" s="186"/>
      <c r="HQ171" s="186"/>
      <c r="HR171" s="186"/>
      <c r="HS171" s="201"/>
      <c r="HT171" s="201"/>
      <c r="HU171" s="201"/>
      <c r="HV171" s="288"/>
      <c r="HW171" s="288"/>
      <c r="HX171" s="283"/>
      <c r="HY171" s="186"/>
      <c r="HZ171" s="284"/>
      <c r="IA171" s="201"/>
      <c r="IB171" s="285"/>
      <c r="IC171" s="286"/>
      <c r="ID171" s="186"/>
      <c r="IE171" s="284"/>
      <c r="IF171" s="284"/>
      <c r="IG171" s="284"/>
      <c r="IH171" s="186"/>
      <c r="II171" s="284"/>
      <c r="IJ171" s="284"/>
      <c r="IK171" s="201"/>
      <c r="IL171" s="287"/>
      <c r="IM171" s="283"/>
      <c r="IN171" s="283"/>
      <c r="IO171" s="47"/>
      <c r="IP171" s="281"/>
      <c r="IQ171" s="282"/>
      <c r="IR171" s="282"/>
      <c r="IS171" s="186"/>
      <c r="IT171" s="203"/>
      <c r="IU171" s="186"/>
      <c r="IV171" s="186"/>
      <c r="IW171" s="186"/>
      <c r="IX171" s="201"/>
      <c r="IY171" s="201"/>
      <c r="IZ171" s="201"/>
      <c r="JA171" s="288"/>
      <c r="JB171" s="288"/>
      <c r="JC171" s="283"/>
      <c r="JD171" s="186"/>
      <c r="JE171" s="284"/>
      <c r="JF171" s="201"/>
      <c r="JG171" s="285"/>
      <c r="JH171" s="286"/>
      <c r="JI171" s="186"/>
      <c r="JJ171" s="284"/>
      <c r="JK171" s="284"/>
      <c r="JL171" s="284"/>
      <c r="JM171" s="186"/>
      <c r="JN171" s="284"/>
      <c r="JO171" s="284"/>
      <c r="JP171" s="201"/>
      <c r="JQ171" s="287"/>
      <c r="JR171" s="283"/>
      <c r="JS171" s="283"/>
      <c r="JT171" s="47"/>
      <c r="JU171" s="281"/>
      <c r="JV171" s="282"/>
      <c r="JW171" s="282"/>
      <c r="JX171" s="186"/>
      <c r="JY171" s="203"/>
      <c r="JZ171" s="186"/>
      <c r="KA171" s="186"/>
      <c r="KB171" s="186"/>
      <c r="KC171" s="201"/>
      <c r="KD171" s="201"/>
      <c r="KE171" s="201"/>
      <c r="KF171" s="288"/>
      <c r="KG171" s="288"/>
      <c r="KH171" s="283"/>
      <c r="KI171" s="186"/>
      <c r="KJ171" s="284"/>
      <c r="KK171" s="201"/>
      <c r="KL171" s="285"/>
      <c r="KM171" s="286"/>
      <c r="KN171" s="186"/>
      <c r="KO171" s="284"/>
      <c r="KP171" s="284"/>
      <c r="KQ171" s="284"/>
      <c r="KR171" s="186"/>
      <c r="KS171" s="284"/>
      <c r="KT171" s="284"/>
      <c r="KU171" s="201"/>
      <c r="KV171" s="287"/>
      <c r="KW171" s="283"/>
      <c r="KX171" s="283"/>
      <c r="KY171" s="47"/>
      <c r="KZ171" s="281"/>
      <c r="LA171" s="282"/>
      <c r="LB171" s="282"/>
      <c r="LC171" s="186"/>
      <c r="LD171" s="203"/>
      <c r="LE171" s="186"/>
      <c r="LF171" s="186"/>
      <c r="LG171" s="186"/>
      <c r="LH171" s="201"/>
      <c r="LI171" s="201"/>
      <c r="LJ171" s="201"/>
      <c r="LK171" s="288"/>
      <c r="LL171" s="288"/>
      <c r="LM171" s="283"/>
      <c r="LN171" s="186"/>
      <c r="LO171" s="284"/>
      <c r="LP171" s="201"/>
      <c r="LQ171" s="285"/>
      <c r="LR171" s="286"/>
      <c r="LS171" s="186"/>
      <c r="LT171" s="284"/>
      <c r="LU171" s="284"/>
      <c r="LV171" s="284"/>
      <c r="LW171" s="186"/>
      <c r="LX171" s="284"/>
      <c r="LY171" s="284"/>
      <c r="LZ171" s="201"/>
      <c r="MA171" s="287"/>
      <c r="MB171" s="283"/>
      <c r="MC171" s="283"/>
      <c r="MD171" s="47"/>
      <c r="ME171" s="281"/>
      <c r="MF171" s="282"/>
      <c r="MG171" s="282"/>
      <c r="MH171" s="186"/>
      <c r="MI171" s="203"/>
      <c r="MJ171" s="186"/>
      <c r="MK171" s="186"/>
      <c r="ML171" s="186"/>
      <c r="MM171" s="201"/>
      <c r="MN171" s="201"/>
      <c r="MO171" s="201"/>
      <c r="MP171" s="288"/>
      <c r="MQ171" s="288"/>
      <c r="MR171" s="283"/>
      <c r="MS171" s="186"/>
      <c r="MT171" s="284"/>
      <c r="MU171" s="201"/>
      <c r="MV171" s="285"/>
      <c r="MW171" s="286"/>
      <c r="MX171" s="186"/>
      <c r="MY171" s="284"/>
      <c r="MZ171" s="284"/>
      <c r="NA171" s="284"/>
      <c r="NB171" s="186"/>
      <c r="NC171" s="284"/>
      <c r="ND171" s="284"/>
      <c r="NE171" s="201"/>
      <c r="NF171" s="287"/>
      <c r="NG171" s="283"/>
      <c r="NH171" s="283"/>
      <c r="NI171" s="47"/>
      <c r="NJ171" s="281"/>
      <c r="NK171" s="282"/>
      <c r="NL171" s="282"/>
      <c r="NM171" s="186"/>
      <c r="NN171" s="203"/>
      <c r="NO171" s="186"/>
      <c r="NP171" s="186"/>
      <c r="NQ171" s="186"/>
      <c r="NR171" s="201"/>
      <c r="NS171" s="201"/>
      <c r="NT171" s="201"/>
      <c r="NU171" s="288"/>
      <c r="NV171" s="288"/>
      <c r="NW171" s="283"/>
      <c r="NX171" s="186"/>
      <c r="NY171" s="284"/>
      <c r="NZ171" s="201"/>
      <c r="OA171" s="285"/>
      <c r="OB171" s="286"/>
      <c r="OC171" s="186"/>
      <c r="OD171" s="284"/>
      <c r="OE171" s="284"/>
      <c r="OF171" s="284"/>
      <c r="OG171" s="186"/>
      <c r="OH171" s="284"/>
      <c r="OI171" s="284"/>
      <c r="OJ171" s="201"/>
      <c r="OK171" s="287"/>
      <c r="OL171" s="283"/>
      <c r="OM171" s="283"/>
      <c r="ON171" s="47"/>
      <c r="OO171" s="281"/>
      <c r="OP171" s="282"/>
      <c r="OQ171" s="282"/>
      <c r="OR171" s="186"/>
      <c r="OS171" s="203"/>
      <c r="OT171" s="186"/>
      <c r="OU171" s="186"/>
      <c r="OV171" s="186"/>
      <c r="OW171" s="201"/>
      <c r="OX171" s="201"/>
      <c r="OY171" s="201"/>
      <c r="OZ171" s="288"/>
      <c r="PA171" s="288"/>
      <c r="PB171" s="283"/>
      <c r="PC171" s="186"/>
      <c r="PD171" s="284"/>
      <c r="PE171" s="201"/>
      <c r="PF171" s="285"/>
      <c r="PG171" s="286"/>
      <c r="PH171" s="186"/>
      <c r="PI171" s="284"/>
      <c r="PJ171" s="284"/>
      <c r="PK171" s="284"/>
      <c r="PL171" s="186"/>
      <c r="PM171" s="284"/>
      <c r="PN171" s="284"/>
      <c r="PO171" s="201"/>
      <c r="PP171" s="287"/>
      <c r="PQ171" s="283"/>
      <c r="PR171" s="283"/>
      <c r="PS171" s="47"/>
      <c r="PT171" s="281"/>
      <c r="PU171" s="282"/>
      <c r="PV171" s="282"/>
      <c r="PW171" s="186"/>
      <c r="PX171" s="203"/>
      <c r="PY171" s="186"/>
      <c r="PZ171" s="186"/>
      <c r="QA171" s="186"/>
      <c r="QB171" s="201"/>
      <c r="QC171" s="201"/>
      <c r="QD171" s="201"/>
      <c r="QE171" s="288"/>
      <c r="QF171" s="288"/>
      <c r="QG171" s="283"/>
      <c r="QH171" s="186"/>
      <c r="QI171" s="284"/>
      <c r="QJ171" s="201"/>
      <c r="QK171" s="285"/>
      <c r="QL171" s="286"/>
      <c r="QM171" s="186"/>
      <c r="QN171" s="284"/>
      <c r="QO171" s="284"/>
      <c r="QP171" s="284"/>
      <c r="QQ171" s="186"/>
      <c r="QR171" s="284"/>
      <c r="QS171" s="284"/>
      <c r="QT171" s="201"/>
      <c r="QU171" s="287"/>
      <c r="QV171" s="283"/>
      <c r="QW171" s="283"/>
      <c r="QX171" s="47"/>
      <c r="QY171" s="281"/>
      <c r="QZ171" s="282"/>
      <c r="RA171" s="282"/>
      <c r="RB171" s="186"/>
      <c r="RC171" s="203"/>
      <c r="RD171" s="186"/>
      <c r="RE171" s="186"/>
      <c r="RF171" s="186"/>
      <c r="RG171" s="201"/>
      <c r="RH171" s="201"/>
      <c r="RI171" s="201"/>
      <c r="RJ171" s="288"/>
      <c r="RK171" s="288"/>
      <c r="RL171" s="283"/>
      <c r="RM171" s="186"/>
      <c r="RN171" s="284"/>
      <c r="RO171" s="201"/>
      <c r="RP171" s="285"/>
      <c r="RQ171" s="286"/>
      <c r="RR171" s="186"/>
      <c r="RS171" s="284"/>
      <c r="RT171" s="284"/>
      <c r="RU171" s="284"/>
      <c r="RV171" s="186"/>
      <c r="RW171" s="284"/>
      <c r="RX171" s="284"/>
      <c r="RY171" s="201"/>
      <c r="RZ171" s="287"/>
      <c r="SA171" s="283"/>
      <c r="SB171" s="283"/>
      <c r="SC171" s="47"/>
      <c r="SD171" s="281"/>
      <c r="SE171" s="282"/>
      <c r="SF171" s="282"/>
      <c r="SG171" s="186"/>
      <c r="SH171" s="203"/>
      <c r="SI171" s="186"/>
      <c r="SJ171" s="186"/>
      <c r="SK171" s="186"/>
      <c r="SL171" s="201"/>
      <c r="SM171" s="201"/>
      <c r="SN171" s="201"/>
      <c r="SO171" s="288"/>
      <c r="SP171" s="288"/>
      <c r="SQ171" s="283"/>
      <c r="SR171" s="186"/>
      <c r="SS171" s="284"/>
      <c r="ST171" s="201"/>
      <c r="SU171" s="285"/>
      <c r="SV171" s="286"/>
      <c r="SW171" s="186"/>
      <c r="SX171" s="284"/>
      <c r="SY171" s="284"/>
      <c r="SZ171" s="284"/>
      <c r="TA171" s="186"/>
      <c r="TB171" s="284"/>
      <c r="TC171" s="284"/>
      <c r="TD171" s="201"/>
      <c r="TE171" s="287"/>
      <c r="TF171" s="283"/>
      <c r="TG171" s="283"/>
      <c r="TH171" s="47"/>
      <c r="TI171" s="281"/>
      <c r="TJ171" s="282"/>
      <c r="TK171" s="282"/>
      <c r="TL171" s="186"/>
      <c r="TM171" s="203"/>
      <c r="TN171" s="186"/>
      <c r="TO171" s="186"/>
      <c r="TP171" s="186"/>
      <c r="TQ171" s="201"/>
      <c r="TR171" s="201"/>
      <c r="TS171" s="201"/>
      <c r="TT171" s="288"/>
      <c r="TU171" s="288"/>
      <c r="TV171" s="283"/>
      <c r="TW171" s="186"/>
      <c r="TX171" s="284"/>
      <c r="TY171" s="201"/>
      <c r="TZ171" s="285"/>
      <c r="UA171" s="286"/>
      <c r="UB171" s="186"/>
      <c r="UC171" s="284"/>
      <c r="UD171" s="284"/>
      <c r="UE171" s="284"/>
      <c r="UF171" s="186"/>
      <c r="UG171" s="284"/>
      <c r="UH171" s="284"/>
      <c r="UI171" s="201"/>
      <c r="UJ171" s="287"/>
      <c r="UK171" s="283"/>
      <c r="UL171" s="283"/>
      <c r="UM171" s="47"/>
      <c r="UN171" s="281"/>
      <c r="UO171" s="282"/>
      <c r="UP171" s="282"/>
      <c r="UQ171" s="186"/>
      <c r="UR171" s="203"/>
      <c r="US171" s="186"/>
      <c r="UT171" s="186"/>
      <c r="UU171" s="186"/>
      <c r="UV171" s="201"/>
      <c r="UW171" s="201"/>
      <c r="UX171" s="201"/>
      <c r="UY171" s="288"/>
      <c r="UZ171" s="288"/>
      <c r="VA171" s="283"/>
      <c r="VB171" s="186"/>
      <c r="VC171" s="284"/>
      <c r="VD171" s="201"/>
      <c r="VE171" s="285"/>
      <c r="VF171" s="286"/>
      <c r="VG171" s="186"/>
      <c r="VH171" s="284"/>
      <c r="VI171" s="284"/>
      <c r="VJ171" s="284"/>
      <c r="VK171" s="186"/>
      <c r="VL171" s="284"/>
      <c r="VM171" s="284"/>
      <c r="VN171" s="201"/>
      <c r="VO171" s="287"/>
      <c r="VP171" s="283"/>
      <c r="VQ171" s="283"/>
      <c r="VR171" s="47"/>
      <c r="VS171" s="281"/>
      <c r="VT171" s="282"/>
      <c r="VU171" s="282"/>
      <c r="VV171" s="186"/>
      <c r="VW171" s="203"/>
      <c r="VX171" s="186"/>
      <c r="VY171" s="186"/>
      <c r="VZ171" s="186"/>
      <c r="WA171" s="201"/>
      <c r="WB171" s="201"/>
      <c r="WC171" s="201"/>
      <c r="WD171" s="288"/>
      <c r="WE171" s="288"/>
      <c r="WF171" s="283"/>
      <c r="WG171" s="186"/>
      <c r="WH171" s="284"/>
      <c r="WI171" s="201"/>
      <c r="WJ171" s="285"/>
      <c r="WK171" s="286"/>
      <c r="WL171" s="186"/>
      <c r="WM171" s="284"/>
      <c r="WN171" s="284"/>
      <c r="WO171" s="284"/>
      <c r="WP171" s="186"/>
      <c r="WQ171" s="284"/>
      <c r="WR171" s="284"/>
      <c r="WS171" s="201"/>
      <c r="WT171" s="287"/>
      <c r="WU171" s="283"/>
      <c r="WV171" s="283"/>
      <c r="WW171" s="47"/>
      <c r="WX171" s="281"/>
      <c r="WY171" s="282"/>
      <c r="WZ171" s="282"/>
      <c r="XA171" s="186"/>
      <c r="XB171" s="203"/>
      <c r="XC171" s="186"/>
      <c r="XD171" s="186"/>
      <c r="XE171" s="186"/>
      <c r="XF171" s="201"/>
      <c r="XG171" s="201"/>
      <c r="XH171" s="201"/>
      <c r="XI171" s="288"/>
      <c r="XJ171" s="288"/>
      <c r="XK171" s="283"/>
      <c r="XL171" s="186"/>
      <c r="XM171" s="284"/>
      <c r="XN171" s="201"/>
      <c r="XO171" s="285"/>
      <c r="XP171" s="286"/>
      <c r="XQ171" s="186"/>
      <c r="XR171" s="284"/>
      <c r="XS171" s="284"/>
      <c r="XT171" s="284"/>
      <c r="XU171" s="186"/>
      <c r="XV171" s="284"/>
      <c r="XW171" s="284"/>
      <c r="XX171" s="201"/>
      <c r="XY171" s="287"/>
      <c r="XZ171" s="283"/>
      <c r="YA171" s="283"/>
      <c r="YB171" s="47"/>
      <c r="YC171" s="281"/>
      <c r="YD171" s="282"/>
      <c r="YE171" s="282"/>
      <c r="YF171" s="186"/>
      <c r="YG171" s="203"/>
      <c r="YH171" s="186"/>
      <c r="YI171" s="186"/>
      <c r="YJ171" s="186"/>
      <c r="YK171" s="201"/>
      <c r="YL171" s="201"/>
      <c r="YM171" s="201"/>
      <c r="YN171" s="288"/>
      <c r="YO171" s="288"/>
      <c r="YP171" s="283"/>
      <c r="YQ171" s="186"/>
      <c r="YR171" s="284"/>
      <c r="YS171" s="201"/>
      <c r="YT171" s="285"/>
      <c r="YU171" s="286"/>
      <c r="YV171" s="186"/>
      <c r="YW171" s="284"/>
      <c r="YX171" s="284"/>
      <c r="YY171" s="284"/>
      <c r="YZ171" s="186"/>
      <c r="ZA171" s="284"/>
      <c r="ZB171" s="284"/>
      <c r="ZC171" s="201"/>
      <c r="ZD171" s="287"/>
      <c r="ZE171" s="283"/>
      <c r="ZF171" s="283"/>
      <c r="ZG171" s="47"/>
      <c r="ZH171" s="281"/>
      <c r="ZI171" s="282"/>
      <c r="ZJ171" s="282"/>
      <c r="ZK171" s="186"/>
      <c r="ZL171" s="203"/>
      <c r="ZM171" s="186"/>
      <c r="ZN171" s="186"/>
      <c r="ZO171" s="186"/>
      <c r="ZP171" s="201"/>
      <c r="ZQ171" s="201"/>
      <c r="ZR171" s="201"/>
      <c r="ZS171" s="288"/>
      <c r="ZT171" s="288"/>
      <c r="ZU171" s="283"/>
      <c r="ZV171" s="186"/>
      <c r="ZW171" s="284"/>
      <c r="ZX171" s="201"/>
      <c r="ZY171" s="285"/>
      <c r="ZZ171" s="286"/>
      <c r="AAA171" s="186"/>
      <c r="AAB171" s="284"/>
      <c r="AAC171" s="284"/>
      <c r="AAD171" s="284"/>
      <c r="AAE171" s="186"/>
      <c r="AAF171" s="284"/>
      <c r="AAG171" s="284"/>
      <c r="AAH171" s="201"/>
      <c r="AAI171" s="287"/>
      <c r="AAJ171" s="283"/>
      <c r="AAK171" s="283"/>
      <c r="AAL171" s="47"/>
      <c r="AAM171" s="281"/>
      <c r="AAN171" s="282"/>
      <c r="AAO171" s="282"/>
      <c r="AAP171" s="186"/>
      <c r="AAQ171" s="203"/>
      <c r="AAR171" s="186"/>
      <c r="AAS171" s="186"/>
      <c r="AAT171" s="186"/>
      <c r="AAU171" s="201"/>
      <c r="AAV171" s="201"/>
      <c r="AAW171" s="201"/>
      <c r="AAX171" s="288"/>
      <c r="AAY171" s="288"/>
      <c r="AAZ171" s="283"/>
      <c r="ABA171" s="186"/>
      <c r="ABB171" s="284"/>
      <c r="ABC171" s="201"/>
      <c r="ABD171" s="285"/>
      <c r="ABE171" s="286"/>
      <c r="ABF171" s="186"/>
      <c r="ABG171" s="284"/>
      <c r="ABH171" s="284"/>
      <c r="ABI171" s="284"/>
      <c r="ABJ171" s="186"/>
      <c r="ABK171" s="284"/>
      <c r="ABL171" s="284"/>
      <c r="ABM171" s="201"/>
      <c r="ABN171" s="287"/>
      <c r="ABO171" s="283"/>
      <c r="ABP171" s="283"/>
      <c r="ABQ171" s="47"/>
      <c r="ABR171" s="281"/>
      <c r="ABS171" s="282"/>
      <c r="ABT171" s="282"/>
      <c r="ABU171" s="186"/>
      <c r="ABV171" s="203"/>
      <c r="ABW171" s="186"/>
      <c r="ABX171" s="186"/>
      <c r="ABY171" s="186"/>
      <c r="ABZ171" s="201"/>
      <c r="ACA171" s="201"/>
      <c r="ACB171" s="201"/>
      <c r="ACC171" s="288"/>
      <c r="ACD171" s="288"/>
      <c r="ACE171" s="283"/>
      <c r="ACF171" s="186"/>
      <c r="ACG171" s="284"/>
      <c r="ACH171" s="201"/>
      <c r="ACI171" s="285"/>
      <c r="ACJ171" s="286"/>
      <c r="ACK171" s="186"/>
      <c r="ACL171" s="284"/>
      <c r="ACM171" s="284"/>
      <c r="ACN171" s="284"/>
      <c r="ACO171" s="186"/>
      <c r="ACP171" s="284"/>
      <c r="ACQ171" s="284"/>
      <c r="ACR171" s="201"/>
      <c r="ACS171" s="287"/>
      <c r="ACT171" s="283"/>
      <c r="ACU171" s="283"/>
      <c r="ACV171" s="47"/>
      <c r="ACW171" s="281"/>
      <c r="ACX171" s="282"/>
      <c r="ACY171" s="282"/>
      <c r="ACZ171" s="186"/>
      <c r="ADA171" s="203"/>
      <c r="ADB171" s="186"/>
      <c r="ADC171" s="186"/>
      <c r="ADD171" s="186"/>
      <c r="ADE171" s="201"/>
      <c r="ADF171" s="201"/>
      <c r="ADG171" s="201"/>
      <c r="ADH171" s="288"/>
      <c r="ADI171" s="288"/>
      <c r="ADJ171" s="283"/>
      <c r="ADK171" s="186"/>
      <c r="ADL171" s="284"/>
      <c r="ADM171" s="201"/>
      <c r="ADN171" s="285"/>
      <c r="ADO171" s="286"/>
      <c r="ADP171" s="186"/>
      <c r="ADQ171" s="284"/>
      <c r="ADR171" s="284"/>
      <c r="ADS171" s="284"/>
      <c r="ADT171" s="186"/>
      <c r="ADU171" s="284"/>
      <c r="ADV171" s="284"/>
      <c r="ADW171" s="201"/>
      <c r="ADX171" s="287"/>
      <c r="ADY171" s="283"/>
      <c r="ADZ171" s="283"/>
      <c r="AEA171" s="47"/>
      <c r="AEB171" s="281"/>
      <c r="AEC171" s="282"/>
      <c r="AED171" s="282"/>
      <c r="AEE171" s="186"/>
      <c r="AEF171" s="203"/>
      <c r="AEG171" s="186"/>
      <c r="AEH171" s="186"/>
      <c r="AEI171" s="186"/>
      <c r="AEJ171" s="201"/>
      <c r="AEK171" s="201"/>
      <c r="AEL171" s="201"/>
      <c r="AEM171" s="288"/>
      <c r="AEN171" s="288"/>
      <c r="AEO171" s="283"/>
      <c r="AEP171" s="186"/>
      <c r="AEQ171" s="284"/>
      <c r="AER171" s="201"/>
      <c r="AES171" s="285"/>
      <c r="AET171" s="286"/>
      <c r="AEU171" s="186"/>
      <c r="AEV171" s="284"/>
      <c r="AEW171" s="284"/>
      <c r="AEX171" s="284"/>
      <c r="AEY171" s="186"/>
      <c r="AEZ171" s="284"/>
      <c r="AFA171" s="284"/>
      <c r="AFB171" s="201"/>
      <c r="AFC171" s="287"/>
      <c r="AFD171" s="283"/>
      <c r="AFE171" s="283"/>
      <c r="AFF171" s="47"/>
      <c r="AFG171" s="281"/>
      <c r="AFH171" s="282"/>
      <c r="AFI171" s="282"/>
      <c r="AFJ171" s="186"/>
      <c r="AFK171" s="203"/>
      <c r="AFL171" s="186"/>
      <c r="AFM171" s="186"/>
      <c r="AFN171" s="186"/>
      <c r="AFO171" s="201"/>
      <c r="AFP171" s="201"/>
      <c r="AFQ171" s="201"/>
      <c r="AFR171" s="288"/>
      <c r="AFS171" s="288"/>
      <c r="AFT171" s="283"/>
      <c r="AFU171" s="186"/>
      <c r="AFV171" s="284"/>
      <c r="AFW171" s="201"/>
      <c r="AFX171" s="285"/>
      <c r="AFY171" s="286"/>
      <c r="AFZ171" s="186"/>
      <c r="AGA171" s="284"/>
      <c r="AGB171" s="284"/>
      <c r="AGC171" s="284"/>
      <c r="AGD171" s="186"/>
      <c r="AGE171" s="284"/>
      <c r="AGF171" s="284"/>
      <c r="AGG171" s="201"/>
      <c r="AGH171" s="287"/>
      <c r="AGI171" s="283"/>
      <c r="AGJ171" s="283"/>
      <c r="AGK171" s="47"/>
      <c r="AGL171" s="281"/>
      <c r="AGM171" s="282"/>
      <c r="AGN171" s="282"/>
      <c r="AGO171" s="186"/>
      <c r="AGP171" s="203"/>
      <c r="AGQ171" s="186"/>
      <c r="AGR171" s="186"/>
      <c r="AGS171" s="186"/>
      <c r="AGT171" s="201"/>
      <c r="AGU171" s="201"/>
      <c r="AGV171" s="201"/>
      <c r="AGW171" s="288"/>
      <c r="AGX171" s="288"/>
      <c r="AGY171" s="283"/>
      <c r="AGZ171" s="186"/>
      <c r="AHA171" s="284"/>
      <c r="AHB171" s="201"/>
      <c r="AHC171" s="285"/>
      <c r="AHD171" s="286"/>
      <c r="AHE171" s="186"/>
      <c r="AHF171" s="284"/>
      <c r="AHG171" s="284"/>
      <c r="AHH171" s="284"/>
      <c r="AHI171" s="186"/>
      <c r="AHJ171" s="284"/>
      <c r="AHK171" s="284"/>
      <c r="AHL171" s="201"/>
      <c r="AHM171" s="287"/>
      <c r="AHN171" s="283"/>
      <c r="AHO171" s="283"/>
      <c r="AHP171" s="47"/>
      <c r="AHQ171" s="281"/>
      <c r="AHR171" s="282"/>
      <c r="AHS171" s="282"/>
      <c r="AHT171" s="186"/>
      <c r="AHU171" s="203"/>
      <c r="AHV171" s="186"/>
      <c r="AHW171" s="186"/>
      <c r="AHX171" s="186"/>
      <c r="AHY171" s="201"/>
      <c r="AHZ171" s="201"/>
      <c r="AIA171" s="201"/>
      <c r="AIB171" s="288"/>
      <c r="AIC171" s="288"/>
      <c r="AID171" s="283"/>
      <c r="AIE171" s="186"/>
      <c r="AIF171" s="284"/>
      <c r="AIG171" s="201"/>
      <c r="AIH171" s="285"/>
      <c r="AII171" s="286"/>
      <c r="AIJ171" s="186"/>
      <c r="AIK171" s="284"/>
      <c r="AIL171" s="284"/>
      <c r="AIM171" s="284"/>
      <c r="AIN171" s="186"/>
      <c r="AIO171" s="284"/>
      <c r="AIP171" s="284"/>
      <c r="AIQ171" s="201"/>
      <c r="AIR171" s="287"/>
      <c r="AIS171" s="283"/>
      <c r="AIT171" s="283"/>
      <c r="AIU171" s="47"/>
      <c r="AIV171" s="281"/>
      <c r="AIW171" s="282"/>
      <c r="AIX171" s="282"/>
      <c r="AIY171" s="186"/>
      <c r="AIZ171" s="203"/>
      <c r="AJA171" s="186"/>
      <c r="AJB171" s="186"/>
      <c r="AJC171" s="186"/>
      <c r="AJD171" s="201"/>
      <c r="AJE171" s="201"/>
      <c r="AJF171" s="201"/>
      <c r="AJG171" s="288"/>
      <c r="AJH171" s="288"/>
      <c r="AJI171" s="283"/>
      <c r="AJJ171" s="186"/>
      <c r="AJK171" s="284"/>
      <c r="AJL171" s="201"/>
      <c r="AJM171" s="285"/>
      <c r="AJN171" s="286"/>
      <c r="AJO171" s="186"/>
      <c r="AJP171" s="284"/>
      <c r="AJQ171" s="284"/>
      <c r="AJR171" s="284"/>
      <c r="AJS171" s="186"/>
      <c r="AJT171" s="284"/>
      <c r="AJU171" s="284"/>
      <c r="AJV171" s="201"/>
      <c r="AJW171" s="287"/>
      <c r="AJX171" s="283"/>
      <c r="AJY171" s="283"/>
      <c r="AJZ171" s="47"/>
      <c r="AKA171" s="281"/>
      <c r="AKB171" s="282"/>
      <c r="AKC171" s="282"/>
      <c r="AKD171" s="186"/>
      <c r="AKE171" s="203"/>
      <c r="AKF171" s="186"/>
      <c r="AKG171" s="186"/>
      <c r="AKH171" s="186"/>
      <c r="AKI171" s="201"/>
      <c r="AKJ171" s="201"/>
      <c r="AKK171" s="201"/>
      <c r="AKL171" s="288"/>
      <c r="AKM171" s="288"/>
      <c r="AKN171" s="283"/>
      <c r="AKO171" s="186"/>
      <c r="AKP171" s="284"/>
      <c r="AKQ171" s="201"/>
      <c r="AKR171" s="285"/>
      <c r="AKS171" s="286"/>
      <c r="AKT171" s="186"/>
      <c r="AKU171" s="284"/>
      <c r="AKV171" s="284"/>
      <c r="AKW171" s="284"/>
      <c r="AKX171" s="186"/>
      <c r="AKY171" s="284"/>
      <c r="AKZ171" s="284"/>
      <c r="ALA171" s="201"/>
      <c r="ALB171" s="287"/>
      <c r="ALC171" s="283"/>
      <c r="ALD171" s="283"/>
      <c r="ALE171" s="47"/>
      <c r="ALF171" s="281"/>
      <c r="ALG171" s="282"/>
      <c r="ALH171" s="282"/>
      <c r="ALI171" s="186"/>
      <c r="ALJ171" s="203"/>
      <c r="ALK171" s="186"/>
      <c r="ALL171" s="186"/>
      <c r="ALM171" s="186"/>
      <c r="ALN171" s="201"/>
      <c r="ALO171" s="201"/>
      <c r="ALP171" s="201"/>
      <c r="ALQ171" s="288"/>
      <c r="ALR171" s="288"/>
      <c r="ALS171" s="283"/>
      <c r="ALT171" s="186"/>
      <c r="ALU171" s="284"/>
      <c r="ALV171" s="201"/>
      <c r="ALW171" s="285"/>
      <c r="ALX171" s="286"/>
      <c r="ALY171" s="186"/>
      <c r="ALZ171" s="284"/>
      <c r="AMA171" s="284"/>
      <c r="AMB171" s="284"/>
      <c r="AMC171" s="186"/>
      <c r="AMD171" s="284"/>
      <c r="AME171" s="284"/>
      <c r="AMF171" s="201"/>
      <c r="AMG171" s="287"/>
      <c r="AMH171" s="283"/>
      <c r="AMI171" s="283"/>
      <c r="AMJ171" s="47"/>
      <c r="AMK171" s="281"/>
      <c r="AML171" s="282"/>
      <c r="AMM171" s="282"/>
      <c r="AMN171" s="186"/>
      <c r="AMO171" s="203"/>
      <c r="AMP171" s="186"/>
      <c r="AMQ171" s="186"/>
      <c r="AMR171" s="186"/>
      <c r="AMS171" s="201"/>
      <c r="AMT171" s="201"/>
      <c r="AMU171" s="201"/>
      <c r="AMV171" s="288"/>
      <c r="AMW171" s="288"/>
      <c r="AMX171" s="283"/>
      <c r="AMY171" s="186"/>
      <c r="AMZ171" s="284"/>
      <c r="ANA171" s="201"/>
      <c r="ANB171" s="285"/>
      <c r="ANC171" s="286"/>
      <c r="AND171" s="186"/>
      <c r="ANE171" s="284"/>
      <c r="ANF171" s="284"/>
      <c r="ANG171" s="284"/>
      <c r="ANH171" s="186"/>
      <c r="ANI171" s="284"/>
      <c r="ANJ171" s="284"/>
      <c r="ANK171" s="201"/>
      <c r="ANL171" s="287"/>
      <c r="ANM171" s="283"/>
      <c r="ANN171" s="283"/>
      <c r="ANO171" s="47"/>
      <c r="ANP171" s="281"/>
      <c r="ANQ171" s="282"/>
      <c r="ANR171" s="282"/>
      <c r="ANS171" s="186"/>
      <c r="ANT171" s="203"/>
      <c r="ANU171" s="186"/>
      <c r="ANV171" s="186"/>
      <c r="ANW171" s="186"/>
      <c r="ANX171" s="201"/>
      <c r="ANY171" s="201"/>
      <c r="ANZ171" s="201"/>
      <c r="AOA171" s="288"/>
      <c r="AOB171" s="288"/>
      <c r="AOC171" s="283"/>
      <c r="AOD171" s="186"/>
      <c r="AOE171" s="284"/>
      <c r="AOF171" s="201"/>
      <c r="AOG171" s="285"/>
      <c r="AOH171" s="286"/>
      <c r="AOI171" s="186"/>
      <c r="AOJ171" s="284"/>
      <c r="AOK171" s="284"/>
      <c r="AOL171" s="284"/>
      <c r="AOM171" s="186"/>
      <c r="AON171" s="284"/>
      <c r="AOO171" s="284"/>
      <c r="AOP171" s="201"/>
      <c r="AOQ171" s="287"/>
      <c r="AOR171" s="283"/>
      <c r="AOS171" s="283"/>
      <c r="AOT171" s="47"/>
      <c r="AOU171" s="281"/>
      <c r="AOV171" s="282"/>
      <c r="AOW171" s="282"/>
      <c r="AOX171" s="186"/>
      <c r="AOY171" s="203"/>
      <c r="AOZ171" s="186"/>
      <c r="APA171" s="186"/>
      <c r="APB171" s="186"/>
      <c r="APC171" s="201"/>
      <c r="APD171" s="201"/>
      <c r="APE171" s="201"/>
      <c r="APF171" s="288"/>
      <c r="APG171" s="288"/>
      <c r="APH171" s="283"/>
      <c r="API171" s="186"/>
      <c r="APJ171" s="284"/>
      <c r="APK171" s="201"/>
      <c r="APL171" s="285"/>
      <c r="APM171" s="286"/>
      <c r="APN171" s="186"/>
      <c r="APO171" s="284"/>
      <c r="APP171" s="284"/>
      <c r="APQ171" s="284"/>
      <c r="APR171" s="186"/>
      <c r="APS171" s="284"/>
      <c r="APT171" s="284"/>
      <c r="APU171" s="201"/>
      <c r="APV171" s="287"/>
      <c r="APW171" s="283"/>
      <c r="APX171" s="283"/>
      <c r="APY171" s="47"/>
      <c r="APZ171" s="281"/>
      <c r="AQA171" s="282"/>
      <c r="AQB171" s="282"/>
      <c r="AQC171" s="186"/>
      <c r="AQD171" s="203"/>
      <c r="AQE171" s="186"/>
      <c r="AQF171" s="186"/>
      <c r="AQG171" s="186"/>
      <c r="AQH171" s="201"/>
      <c r="AQI171" s="201"/>
      <c r="AQJ171" s="201"/>
      <c r="AQK171" s="288"/>
      <c r="AQL171" s="288"/>
      <c r="AQM171" s="283"/>
      <c r="AQN171" s="186"/>
      <c r="AQO171" s="284"/>
      <c r="AQP171" s="201"/>
      <c r="AQQ171" s="285"/>
      <c r="AQR171" s="286"/>
      <c r="AQS171" s="186"/>
      <c r="AQT171" s="284"/>
      <c r="AQU171" s="284"/>
      <c r="AQV171" s="284"/>
      <c r="AQW171" s="186"/>
      <c r="AQX171" s="284"/>
      <c r="AQY171" s="284"/>
      <c r="AQZ171" s="201"/>
      <c r="ARA171" s="287"/>
      <c r="ARB171" s="283"/>
      <c r="ARC171" s="283"/>
      <c r="ARD171" s="47"/>
      <c r="ARE171" s="281"/>
      <c r="ARF171" s="282"/>
      <c r="ARG171" s="282"/>
      <c r="ARH171" s="186"/>
      <c r="ARI171" s="203"/>
      <c r="ARJ171" s="186"/>
      <c r="ARK171" s="186"/>
      <c r="ARL171" s="186"/>
      <c r="ARM171" s="201"/>
      <c r="ARN171" s="201"/>
      <c r="ARO171" s="201"/>
      <c r="ARP171" s="288"/>
      <c r="ARQ171" s="288"/>
      <c r="ARR171" s="283"/>
      <c r="ARS171" s="186"/>
      <c r="ART171" s="284"/>
      <c r="ARU171" s="201"/>
      <c r="ARV171" s="285"/>
      <c r="ARW171" s="286"/>
      <c r="ARX171" s="186"/>
      <c r="ARY171" s="284"/>
      <c r="ARZ171" s="284"/>
      <c r="ASA171" s="284"/>
      <c r="ASB171" s="186"/>
      <c r="ASC171" s="284"/>
      <c r="ASD171" s="284"/>
      <c r="ASE171" s="201"/>
      <c r="ASF171" s="287"/>
      <c r="ASG171" s="283"/>
      <c r="ASH171" s="283"/>
      <c r="ASI171" s="47"/>
      <c r="ASJ171" s="281"/>
      <c r="ASK171" s="282"/>
      <c r="ASL171" s="282"/>
      <c r="ASM171" s="186"/>
      <c r="ASN171" s="203"/>
      <c r="ASO171" s="186"/>
      <c r="ASP171" s="186"/>
      <c r="ASQ171" s="186"/>
      <c r="ASR171" s="201"/>
      <c r="ASS171" s="201"/>
      <c r="AST171" s="201"/>
      <c r="ASU171" s="288"/>
      <c r="ASV171" s="288"/>
      <c r="ASW171" s="283"/>
      <c r="ASX171" s="186"/>
      <c r="ASY171" s="284"/>
      <c r="ASZ171" s="201"/>
      <c r="ATA171" s="285"/>
      <c r="ATB171" s="286"/>
      <c r="ATC171" s="186"/>
      <c r="ATD171" s="284"/>
      <c r="ATE171" s="284"/>
      <c r="ATF171" s="284"/>
      <c r="ATG171" s="186"/>
      <c r="ATH171" s="284"/>
      <c r="ATI171" s="284"/>
      <c r="ATJ171" s="201"/>
      <c r="ATK171" s="287"/>
      <c r="ATL171" s="283"/>
      <c r="ATM171" s="283"/>
      <c r="ATN171" s="47"/>
      <c r="ATO171" s="281"/>
      <c r="ATP171" s="282"/>
      <c r="ATQ171" s="282"/>
      <c r="ATR171" s="186"/>
      <c r="ATS171" s="203"/>
      <c r="ATT171" s="186"/>
      <c r="ATU171" s="186"/>
      <c r="ATV171" s="186"/>
      <c r="ATW171" s="201"/>
      <c r="ATX171" s="201"/>
      <c r="ATY171" s="201"/>
      <c r="ATZ171" s="288"/>
      <c r="AUA171" s="288"/>
      <c r="AUB171" s="283"/>
      <c r="AUC171" s="186"/>
      <c r="AUD171" s="284"/>
      <c r="AUE171" s="201"/>
      <c r="AUF171" s="285"/>
      <c r="AUG171" s="286"/>
      <c r="AUH171" s="186"/>
      <c r="AUI171" s="284"/>
      <c r="AUJ171" s="284"/>
      <c r="AUK171" s="284"/>
      <c r="AUL171" s="186"/>
      <c r="AUM171" s="284"/>
      <c r="AUN171" s="284"/>
      <c r="AUO171" s="201"/>
      <c r="AUP171" s="287"/>
      <c r="AUQ171" s="283"/>
      <c r="AUR171" s="283"/>
      <c r="AUS171" s="47"/>
      <c r="AUT171" s="281"/>
      <c r="AUU171" s="282"/>
      <c r="AUV171" s="282"/>
      <c r="AUW171" s="186"/>
      <c r="AUX171" s="203"/>
      <c r="AUY171" s="186"/>
      <c r="AUZ171" s="186"/>
      <c r="AVA171" s="186"/>
      <c r="AVB171" s="201"/>
      <c r="AVC171" s="201"/>
      <c r="AVD171" s="201"/>
      <c r="AVE171" s="288"/>
      <c r="AVF171" s="288"/>
      <c r="AVG171" s="283"/>
      <c r="AVH171" s="186"/>
      <c r="AVI171" s="284"/>
      <c r="AVJ171" s="201"/>
      <c r="AVK171" s="285"/>
      <c r="AVL171" s="286"/>
      <c r="AVM171" s="186"/>
      <c r="AVN171" s="284"/>
      <c r="AVO171" s="284"/>
      <c r="AVP171" s="284"/>
      <c r="AVQ171" s="186"/>
      <c r="AVR171" s="284"/>
      <c r="AVS171" s="284"/>
      <c r="AVT171" s="201"/>
      <c r="AVU171" s="287"/>
      <c r="AVV171" s="283"/>
      <c r="AVW171" s="283"/>
      <c r="AVX171" s="47"/>
      <c r="AVY171" s="281"/>
      <c r="AVZ171" s="282"/>
      <c r="AWA171" s="282"/>
      <c r="AWB171" s="186"/>
      <c r="AWC171" s="203"/>
      <c r="AWD171" s="186"/>
      <c r="AWE171" s="186"/>
      <c r="AWF171" s="186"/>
      <c r="AWG171" s="201"/>
      <c r="AWH171" s="201"/>
      <c r="AWI171" s="201"/>
      <c r="AWJ171" s="288"/>
      <c r="AWK171" s="288"/>
      <c r="AWL171" s="283"/>
      <c r="AWM171" s="186"/>
      <c r="AWN171" s="284"/>
      <c r="AWO171" s="201"/>
      <c r="AWP171" s="285"/>
      <c r="AWQ171" s="286"/>
      <c r="AWR171" s="186"/>
      <c r="AWS171" s="284"/>
      <c r="AWT171" s="284"/>
      <c r="AWU171" s="284"/>
      <c r="AWV171" s="186"/>
      <c r="AWW171" s="284"/>
      <c r="AWX171" s="284"/>
      <c r="AWY171" s="201"/>
      <c r="AWZ171" s="287"/>
      <c r="AXA171" s="283"/>
      <c r="AXB171" s="283"/>
      <c r="AXC171" s="47"/>
      <c r="AXD171" s="281"/>
      <c r="AXE171" s="282"/>
      <c r="AXF171" s="282"/>
      <c r="AXG171" s="186"/>
      <c r="AXH171" s="203"/>
      <c r="AXI171" s="186"/>
      <c r="AXJ171" s="186"/>
      <c r="AXK171" s="186"/>
      <c r="AXL171" s="201"/>
      <c r="AXM171" s="201"/>
      <c r="AXN171" s="201"/>
      <c r="AXO171" s="288"/>
      <c r="AXP171" s="288"/>
      <c r="AXQ171" s="283"/>
      <c r="AXR171" s="186"/>
      <c r="AXS171" s="284"/>
      <c r="AXT171" s="201"/>
      <c r="AXU171" s="285"/>
      <c r="AXV171" s="286"/>
      <c r="AXW171" s="186"/>
      <c r="AXX171" s="284"/>
      <c r="AXY171" s="284"/>
      <c r="AXZ171" s="284"/>
      <c r="AYA171" s="186"/>
      <c r="AYB171" s="284"/>
      <c r="AYC171" s="284"/>
      <c r="AYD171" s="201"/>
      <c r="AYE171" s="287"/>
      <c r="AYF171" s="283"/>
      <c r="AYG171" s="283"/>
      <c r="AYH171" s="47"/>
      <c r="AYI171" s="281"/>
      <c r="AYJ171" s="282"/>
      <c r="AYK171" s="282"/>
      <c r="AYL171" s="186"/>
      <c r="AYM171" s="203"/>
      <c r="AYN171" s="186"/>
      <c r="AYO171" s="186"/>
      <c r="AYP171" s="186"/>
      <c r="AYQ171" s="201"/>
      <c r="AYR171" s="201"/>
      <c r="AYS171" s="201"/>
      <c r="AYT171" s="288"/>
      <c r="AYU171" s="288"/>
      <c r="AYV171" s="283"/>
      <c r="AYW171" s="186"/>
      <c r="AYX171" s="284"/>
      <c r="AYY171" s="201"/>
      <c r="AYZ171" s="285"/>
      <c r="AZA171" s="286"/>
      <c r="AZB171" s="186"/>
      <c r="AZC171" s="284"/>
      <c r="AZD171" s="284"/>
      <c r="AZE171" s="284"/>
      <c r="AZF171" s="186"/>
      <c r="AZG171" s="284"/>
      <c r="AZH171" s="284"/>
      <c r="AZI171" s="201"/>
      <c r="AZJ171" s="287"/>
      <c r="AZK171" s="283"/>
      <c r="AZL171" s="283"/>
      <c r="AZM171" s="47"/>
      <c r="AZN171" s="281"/>
      <c r="AZO171" s="282"/>
      <c r="AZP171" s="282"/>
      <c r="AZQ171" s="186"/>
      <c r="AZR171" s="203"/>
      <c r="AZS171" s="186"/>
      <c r="AZT171" s="186"/>
      <c r="AZU171" s="186"/>
      <c r="AZV171" s="201"/>
      <c r="AZW171" s="201"/>
      <c r="AZX171" s="201"/>
      <c r="AZY171" s="288"/>
      <c r="AZZ171" s="288"/>
      <c r="BAA171" s="283"/>
      <c r="BAB171" s="186"/>
      <c r="BAC171" s="284"/>
      <c r="BAD171" s="201"/>
      <c r="BAE171" s="285"/>
      <c r="BAF171" s="286"/>
      <c r="BAG171" s="186"/>
      <c r="BAH171" s="284"/>
      <c r="BAI171" s="284"/>
      <c r="BAJ171" s="284"/>
      <c r="BAK171" s="186"/>
      <c r="BAL171" s="284"/>
      <c r="BAM171" s="284"/>
      <c r="BAN171" s="201"/>
      <c r="BAO171" s="287"/>
      <c r="BAP171" s="283"/>
      <c r="BAQ171" s="283"/>
      <c r="BAR171" s="47"/>
      <c r="BAS171" s="281"/>
      <c r="BAT171" s="282"/>
      <c r="BAU171" s="282"/>
      <c r="BAV171" s="186"/>
      <c r="BAW171" s="203"/>
      <c r="BAX171" s="186"/>
      <c r="BAY171" s="186"/>
      <c r="BAZ171" s="186"/>
      <c r="BBA171" s="201"/>
      <c r="BBB171" s="201"/>
      <c r="BBC171" s="201"/>
      <c r="BBD171" s="288"/>
      <c r="BBE171" s="288"/>
      <c r="BBF171" s="283"/>
      <c r="BBG171" s="186"/>
      <c r="BBH171" s="284"/>
      <c r="BBI171" s="201"/>
      <c r="BBJ171" s="285"/>
      <c r="BBK171" s="286"/>
      <c r="BBL171" s="186"/>
      <c r="BBM171" s="284"/>
      <c r="BBN171" s="284"/>
      <c r="BBO171" s="284"/>
      <c r="BBP171" s="186"/>
      <c r="BBQ171" s="284"/>
      <c r="BBR171" s="284"/>
      <c r="BBS171" s="201"/>
      <c r="BBT171" s="287"/>
      <c r="BBU171" s="283"/>
      <c r="BBV171" s="283"/>
      <c r="BBW171" s="47"/>
      <c r="BBX171" s="281"/>
      <c r="BBY171" s="282"/>
      <c r="BBZ171" s="282"/>
      <c r="BCA171" s="186"/>
      <c r="BCB171" s="203"/>
      <c r="BCC171" s="186"/>
      <c r="BCD171" s="186"/>
      <c r="BCE171" s="186"/>
      <c r="BCF171" s="201"/>
      <c r="BCG171" s="201"/>
      <c r="BCH171" s="201"/>
      <c r="BCI171" s="288"/>
      <c r="BCJ171" s="288"/>
      <c r="BCK171" s="283"/>
      <c r="BCL171" s="186"/>
      <c r="BCM171" s="284"/>
      <c r="BCN171" s="201"/>
      <c r="BCO171" s="285"/>
      <c r="BCP171" s="286"/>
      <c r="BCQ171" s="186"/>
      <c r="BCR171" s="284"/>
      <c r="BCS171" s="284"/>
      <c r="BCT171" s="284"/>
      <c r="BCU171" s="186"/>
      <c r="BCV171" s="284"/>
      <c r="BCW171" s="284"/>
      <c r="BCX171" s="201"/>
      <c r="BCY171" s="287"/>
      <c r="BCZ171" s="283"/>
      <c r="BDA171" s="283"/>
      <c r="BDB171" s="47"/>
      <c r="BDC171" s="281"/>
      <c r="BDD171" s="282"/>
      <c r="BDE171" s="282"/>
      <c r="BDF171" s="186"/>
      <c r="BDG171" s="203"/>
      <c r="BDH171" s="186"/>
      <c r="BDI171" s="186"/>
      <c r="BDJ171" s="186"/>
      <c r="BDK171" s="201"/>
      <c r="BDL171" s="201"/>
      <c r="BDM171" s="201"/>
      <c r="BDN171" s="288"/>
      <c r="BDO171" s="288"/>
      <c r="BDP171" s="283"/>
      <c r="BDQ171" s="186"/>
      <c r="BDR171" s="284"/>
      <c r="BDS171" s="201"/>
      <c r="BDT171" s="285"/>
      <c r="BDU171" s="286"/>
      <c r="BDV171" s="186"/>
      <c r="BDW171" s="284"/>
      <c r="BDX171" s="284"/>
      <c r="BDY171" s="284"/>
      <c r="BDZ171" s="186"/>
      <c r="BEA171" s="284"/>
      <c r="BEB171" s="284"/>
      <c r="BEC171" s="201"/>
      <c r="BED171" s="287"/>
      <c r="BEE171" s="283"/>
      <c r="BEF171" s="283"/>
      <c r="BEG171" s="47"/>
      <c r="BEH171" s="281"/>
      <c r="BEI171" s="282"/>
      <c r="BEJ171" s="282"/>
      <c r="BEK171" s="186"/>
      <c r="BEL171" s="203"/>
      <c r="BEM171" s="186"/>
      <c r="BEN171" s="186"/>
      <c r="BEO171" s="186"/>
      <c r="BEP171" s="201"/>
      <c r="BEQ171" s="201"/>
      <c r="BER171" s="201"/>
      <c r="BES171" s="288"/>
      <c r="BET171" s="288"/>
      <c r="BEU171" s="283"/>
      <c r="BEV171" s="186"/>
      <c r="BEW171" s="284"/>
      <c r="BEX171" s="201"/>
      <c r="BEY171" s="285"/>
      <c r="BEZ171" s="286"/>
      <c r="BFA171" s="186"/>
      <c r="BFB171" s="284"/>
      <c r="BFC171" s="284"/>
      <c r="BFD171" s="284"/>
      <c r="BFE171" s="186"/>
      <c r="BFF171" s="284"/>
      <c r="BFG171" s="284"/>
      <c r="BFH171" s="201"/>
      <c r="BFI171" s="287"/>
      <c r="BFJ171" s="283"/>
      <c r="BFK171" s="283"/>
      <c r="BFL171" s="47"/>
      <c r="BFM171" s="281"/>
      <c r="BFN171" s="282"/>
      <c r="BFO171" s="282"/>
      <c r="BFP171" s="186"/>
      <c r="BFQ171" s="203"/>
      <c r="BFR171" s="186"/>
      <c r="BFS171" s="186"/>
      <c r="BFT171" s="186"/>
      <c r="BFU171" s="201"/>
      <c r="BFV171" s="201"/>
      <c r="BFW171" s="201"/>
      <c r="BFX171" s="288"/>
      <c r="BFY171" s="288"/>
      <c r="BFZ171" s="283"/>
      <c r="BGA171" s="186"/>
      <c r="BGB171" s="284"/>
      <c r="BGC171" s="201"/>
      <c r="BGD171" s="285"/>
      <c r="BGE171" s="286"/>
      <c r="BGF171" s="186"/>
      <c r="BGG171" s="284"/>
      <c r="BGH171" s="284"/>
      <c r="BGI171" s="284"/>
      <c r="BGJ171" s="186"/>
      <c r="BGK171" s="284"/>
      <c r="BGL171" s="284"/>
      <c r="BGM171" s="201"/>
      <c r="BGN171" s="287"/>
      <c r="BGO171" s="283"/>
      <c r="BGP171" s="283"/>
      <c r="BGQ171" s="47"/>
      <c r="BGR171" s="281"/>
      <c r="BGS171" s="282"/>
      <c r="BGT171" s="282"/>
      <c r="BGU171" s="186"/>
      <c r="BGV171" s="203"/>
      <c r="BGW171" s="186"/>
      <c r="BGX171" s="186"/>
      <c r="BGY171" s="186"/>
      <c r="BGZ171" s="201"/>
      <c r="BHA171" s="201"/>
      <c r="BHB171" s="201"/>
      <c r="BHC171" s="288"/>
      <c r="BHD171" s="288"/>
      <c r="BHE171" s="283"/>
      <c r="BHF171" s="186"/>
      <c r="BHG171" s="284"/>
      <c r="BHH171" s="201"/>
      <c r="BHI171" s="285"/>
      <c r="BHJ171" s="286"/>
      <c r="BHK171" s="186"/>
      <c r="BHL171" s="284"/>
      <c r="BHM171" s="284"/>
      <c r="BHN171" s="284"/>
      <c r="BHO171" s="186"/>
      <c r="BHP171" s="284"/>
      <c r="BHQ171" s="284"/>
      <c r="BHR171" s="201"/>
      <c r="BHS171" s="287"/>
      <c r="BHT171" s="283"/>
      <c r="BHU171" s="283"/>
      <c r="BHV171" s="47"/>
      <c r="BHW171" s="281"/>
      <c r="BHX171" s="282"/>
      <c r="BHY171" s="282"/>
      <c r="BHZ171" s="186"/>
      <c r="BIA171" s="203"/>
      <c r="BIB171" s="186"/>
      <c r="BIC171" s="186"/>
      <c r="BID171" s="186"/>
      <c r="BIE171" s="201"/>
      <c r="BIF171" s="201"/>
      <c r="BIG171" s="201"/>
      <c r="BIH171" s="288"/>
      <c r="BII171" s="288"/>
      <c r="BIJ171" s="283"/>
      <c r="BIK171" s="186"/>
      <c r="BIL171" s="284"/>
      <c r="BIM171" s="201"/>
      <c r="BIN171" s="285"/>
      <c r="BIO171" s="286"/>
      <c r="BIP171" s="186"/>
      <c r="BIQ171" s="284"/>
      <c r="BIR171" s="284"/>
      <c r="BIS171" s="284"/>
      <c r="BIT171" s="186"/>
      <c r="BIU171" s="284"/>
      <c r="BIV171" s="284"/>
      <c r="BIW171" s="201"/>
      <c r="BIX171" s="287"/>
      <c r="BIY171" s="283"/>
      <c r="BIZ171" s="283"/>
      <c r="BJA171" s="47"/>
      <c r="BJB171" s="281"/>
      <c r="BJC171" s="282"/>
      <c r="BJD171" s="282"/>
      <c r="BJE171" s="186"/>
      <c r="BJF171" s="203"/>
      <c r="BJG171" s="186"/>
      <c r="BJH171" s="186"/>
      <c r="BJI171" s="186"/>
      <c r="BJJ171" s="201"/>
      <c r="BJK171" s="201"/>
      <c r="BJL171" s="201"/>
      <c r="BJM171" s="288"/>
      <c r="BJN171" s="288"/>
      <c r="BJO171" s="283"/>
      <c r="BJP171" s="186"/>
      <c r="BJQ171" s="284"/>
      <c r="BJR171" s="201"/>
      <c r="BJS171" s="285"/>
      <c r="BJT171" s="286"/>
      <c r="BJU171" s="186"/>
      <c r="BJV171" s="284"/>
      <c r="BJW171" s="284"/>
      <c r="BJX171" s="284"/>
      <c r="BJY171" s="186"/>
      <c r="BJZ171" s="284"/>
      <c r="BKA171" s="284"/>
      <c r="BKB171" s="201"/>
      <c r="BKC171" s="287"/>
      <c r="BKD171" s="283"/>
      <c r="BKE171" s="283"/>
      <c r="BKF171" s="47"/>
      <c r="BKG171" s="281"/>
      <c r="BKH171" s="282"/>
      <c r="BKI171" s="282"/>
      <c r="BKJ171" s="186"/>
      <c r="BKK171" s="203"/>
      <c r="BKL171" s="186"/>
      <c r="BKM171" s="186"/>
      <c r="BKN171" s="186"/>
      <c r="BKO171" s="201"/>
      <c r="BKP171" s="201"/>
      <c r="BKQ171" s="201"/>
      <c r="BKR171" s="288"/>
      <c r="BKS171" s="288"/>
      <c r="BKT171" s="283"/>
      <c r="BKU171" s="186"/>
      <c r="BKV171" s="284"/>
      <c r="BKW171" s="201"/>
      <c r="BKX171" s="285"/>
      <c r="BKY171" s="286"/>
      <c r="BKZ171" s="186"/>
      <c r="BLA171" s="284"/>
      <c r="BLB171" s="284"/>
      <c r="BLC171" s="284"/>
      <c r="BLD171" s="186"/>
      <c r="BLE171" s="284"/>
      <c r="BLF171" s="284"/>
      <c r="BLG171" s="201"/>
      <c r="BLH171" s="287"/>
      <c r="BLI171" s="283"/>
      <c r="BLJ171" s="283"/>
      <c r="BLK171" s="47"/>
      <c r="BLL171" s="281"/>
      <c r="BLM171" s="282"/>
      <c r="BLN171" s="282"/>
      <c r="BLO171" s="186"/>
      <c r="BLP171" s="203"/>
      <c r="BLQ171" s="186"/>
      <c r="BLR171" s="186"/>
      <c r="BLS171" s="186"/>
      <c r="BLT171" s="201"/>
      <c r="BLU171" s="201"/>
      <c r="BLV171" s="201"/>
      <c r="BLW171" s="288"/>
      <c r="BLX171" s="288"/>
      <c r="BLY171" s="283"/>
      <c r="BLZ171" s="186"/>
      <c r="BMA171" s="284"/>
      <c r="BMB171" s="201"/>
      <c r="BMC171" s="285"/>
      <c r="BMD171" s="286"/>
      <c r="BME171" s="186"/>
      <c r="BMF171" s="284"/>
      <c r="BMG171" s="284"/>
      <c r="BMH171" s="284"/>
      <c r="BMI171" s="186"/>
      <c r="BMJ171" s="284"/>
      <c r="BMK171" s="284"/>
      <c r="BML171" s="201"/>
      <c r="BMM171" s="287"/>
      <c r="BMN171" s="283"/>
      <c r="BMO171" s="283"/>
      <c r="BMP171" s="47"/>
      <c r="BMQ171" s="281"/>
      <c r="BMR171" s="282"/>
      <c r="BMS171" s="282"/>
      <c r="BMT171" s="186"/>
      <c r="BMU171" s="203"/>
      <c r="BMV171" s="186"/>
      <c r="BMW171" s="186"/>
      <c r="BMX171" s="186"/>
      <c r="BMY171" s="201"/>
      <c r="BMZ171" s="201"/>
      <c r="BNA171" s="201"/>
      <c r="BNB171" s="288"/>
      <c r="BNC171" s="288"/>
      <c r="BND171" s="283"/>
      <c r="BNE171" s="186"/>
      <c r="BNF171" s="284"/>
      <c r="BNG171" s="201"/>
      <c r="BNH171" s="285"/>
      <c r="BNI171" s="286"/>
      <c r="BNJ171" s="186"/>
      <c r="BNK171" s="284"/>
      <c r="BNL171" s="284"/>
      <c r="BNM171" s="284"/>
      <c r="BNN171" s="186"/>
      <c r="BNO171" s="284"/>
      <c r="BNP171" s="284"/>
      <c r="BNQ171" s="201"/>
      <c r="BNR171" s="287"/>
      <c r="BNS171" s="283"/>
      <c r="BNT171" s="283"/>
      <c r="BNU171" s="47"/>
      <c r="BNV171" s="281"/>
      <c r="BNW171" s="282"/>
      <c r="BNX171" s="282"/>
      <c r="BNY171" s="186"/>
      <c r="BNZ171" s="203"/>
      <c r="BOA171" s="186"/>
      <c r="BOB171" s="186"/>
      <c r="BOC171" s="186"/>
      <c r="BOD171" s="201"/>
      <c r="BOE171" s="201"/>
      <c r="BOF171" s="201"/>
      <c r="BOG171" s="288"/>
      <c r="BOH171" s="288"/>
      <c r="BOI171" s="283"/>
      <c r="BOJ171" s="186"/>
      <c r="BOK171" s="284"/>
      <c r="BOL171" s="201"/>
      <c r="BOM171" s="285"/>
      <c r="BON171" s="286"/>
      <c r="BOO171" s="186"/>
      <c r="BOP171" s="284"/>
      <c r="BOQ171" s="284"/>
      <c r="BOR171" s="284"/>
      <c r="BOS171" s="186"/>
      <c r="BOT171" s="284"/>
      <c r="BOU171" s="284"/>
      <c r="BOV171" s="201"/>
      <c r="BOW171" s="287"/>
      <c r="BOX171" s="283"/>
      <c r="BOY171" s="283"/>
      <c r="BOZ171" s="47"/>
      <c r="BPA171" s="281"/>
      <c r="BPB171" s="282"/>
      <c r="BPC171" s="282"/>
      <c r="BPD171" s="186"/>
      <c r="BPE171" s="203"/>
      <c r="BPF171" s="186"/>
      <c r="BPG171" s="186"/>
      <c r="BPH171" s="186"/>
      <c r="BPI171" s="201"/>
      <c r="BPJ171" s="201"/>
      <c r="BPK171" s="201"/>
      <c r="BPL171" s="288"/>
      <c r="BPM171" s="288"/>
      <c r="BPN171" s="283"/>
      <c r="BPO171" s="186"/>
      <c r="BPP171" s="284"/>
      <c r="BPQ171" s="201"/>
      <c r="BPR171" s="285"/>
      <c r="BPS171" s="286"/>
      <c r="BPT171" s="186"/>
      <c r="BPU171" s="284"/>
      <c r="BPV171" s="284"/>
      <c r="BPW171" s="284"/>
      <c r="BPX171" s="186"/>
      <c r="BPY171" s="284"/>
      <c r="BPZ171" s="284"/>
      <c r="BQA171" s="201"/>
      <c r="BQB171" s="287"/>
      <c r="BQC171" s="283"/>
      <c r="BQD171" s="283"/>
      <c r="BQE171" s="47"/>
      <c r="BQF171" s="281"/>
      <c r="BQG171" s="282"/>
      <c r="BQH171" s="282"/>
      <c r="BQI171" s="186"/>
      <c r="BQJ171" s="203"/>
      <c r="BQK171" s="186"/>
      <c r="BQL171" s="186"/>
      <c r="BQM171" s="186"/>
      <c r="BQN171" s="201"/>
      <c r="BQO171" s="201"/>
      <c r="BQP171" s="201"/>
      <c r="BQQ171" s="288"/>
      <c r="BQR171" s="288"/>
      <c r="BQS171" s="283"/>
      <c r="BQT171" s="186"/>
      <c r="BQU171" s="284"/>
      <c r="BQV171" s="201"/>
      <c r="BQW171" s="285"/>
      <c r="BQX171" s="286"/>
      <c r="BQY171" s="186"/>
      <c r="BQZ171" s="284"/>
      <c r="BRA171" s="284"/>
      <c r="BRB171" s="284"/>
      <c r="BRC171" s="186"/>
      <c r="BRD171" s="284"/>
      <c r="BRE171" s="284"/>
      <c r="BRF171" s="201"/>
      <c r="BRG171" s="287"/>
      <c r="BRH171" s="283"/>
      <c r="BRI171" s="283"/>
      <c r="BRJ171" s="47"/>
      <c r="BRK171" s="281"/>
      <c r="BRL171" s="282"/>
      <c r="BRM171" s="282"/>
      <c r="BRN171" s="186"/>
      <c r="BRO171" s="203"/>
      <c r="BRP171" s="186"/>
      <c r="BRQ171" s="186"/>
      <c r="BRR171" s="186"/>
      <c r="BRS171" s="201"/>
      <c r="BRT171" s="201"/>
      <c r="BRU171" s="201"/>
      <c r="BRV171" s="288"/>
      <c r="BRW171" s="288"/>
      <c r="BRX171" s="283"/>
      <c r="BRY171" s="186"/>
      <c r="BRZ171" s="284"/>
      <c r="BSA171" s="201"/>
      <c r="BSB171" s="285"/>
      <c r="BSC171" s="286"/>
      <c r="BSD171" s="186"/>
      <c r="BSE171" s="284"/>
      <c r="BSF171" s="284"/>
      <c r="BSG171" s="284"/>
      <c r="BSH171" s="186"/>
      <c r="BSI171" s="284"/>
      <c r="BSJ171" s="284"/>
      <c r="BSK171" s="201"/>
      <c r="BSL171" s="287"/>
      <c r="BSM171" s="283"/>
      <c r="BSN171" s="283"/>
      <c r="BSO171" s="47"/>
      <c r="BSP171" s="281"/>
      <c r="BSQ171" s="282"/>
      <c r="BSR171" s="282"/>
      <c r="BSS171" s="186"/>
      <c r="BST171" s="203"/>
      <c r="BSU171" s="186"/>
      <c r="BSV171" s="186"/>
      <c r="BSW171" s="186"/>
      <c r="BSX171" s="201"/>
      <c r="BSY171" s="201"/>
      <c r="BSZ171" s="201"/>
      <c r="BTA171" s="288"/>
      <c r="BTB171" s="288"/>
      <c r="BTC171" s="283"/>
      <c r="BTD171" s="186"/>
      <c r="BTE171" s="284"/>
      <c r="BTF171" s="201"/>
      <c r="BTG171" s="285"/>
      <c r="BTH171" s="286"/>
      <c r="BTI171" s="186"/>
      <c r="BTJ171" s="284"/>
      <c r="BTK171" s="284"/>
      <c r="BTL171" s="284"/>
      <c r="BTM171" s="186"/>
      <c r="BTN171" s="284"/>
      <c r="BTO171" s="284"/>
      <c r="BTP171" s="201"/>
      <c r="BTQ171" s="287"/>
      <c r="BTR171" s="283"/>
      <c r="BTS171" s="283"/>
      <c r="BTT171" s="47"/>
      <c r="BTU171" s="281"/>
      <c r="BTV171" s="282"/>
      <c r="BTW171" s="282"/>
      <c r="BTX171" s="186"/>
      <c r="BTY171" s="203"/>
      <c r="BTZ171" s="186"/>
      <c r="BUA171" s="186"/>
      <c r="BUB171" s="186"/>
      <c r="BUC171" s="201"/>
      <c r="BUD171" s="201"/>
      <c r="BUE171" s="201"/>
      <c r="BUF171" s="288"/>
      <c r="BUG171" s="288"/>
      <c r="BUH171" s="283"/>
      <c r="BUI171" s="186"/>
      <c r="BUJ171" s="284"/>
      <c r="BUK171" s="201"/>
      <c r="BUL171" s="285"/>
      <c r="BUM171" s="286"/>
      <c r="BUN171" s="186"/>
      <c r="BUO171" s="284"/>
      <c r="BUP171" s="284"/>
      <c r="BUQ171" s="284"/>
      <c r="BUR171" s="186"/>
      <c r="BUS171" s="284"/>
      <c r="BUT171" s="284"/>
      <c r="BUU171" s="201"/>
      <c r="BUV171" s="287"/>
      <c r="BUW171" s="283"/>
      <c r="BUX171" s="283"/>
      <c r="BUY171" s="47"/>
      <c r="BUZ171" s="281"/>
      <c r="BVA171" s="282"/>
      <c r="BVB171" s="282"/>
      <c r="BVC171" s="186"/>
      <c r="BVD171" s="203"/>
      <c r="BVE171" s="186"/>
      <c r="BVF171" s="186"/>
      <c r="BVG171" s="186"/>
      <c r="BVH171" s="201"/>
      <c r="BVI171" s="201"/>
      <c r="BVJ171" s="201"/>
      <c r="BVK171" s="288"/>
      <c r="BVL171" s="288"/>
      <c r="BVM171" s="283"/>
      <c r="BVN171" s="186"/>
      <c r="BVO171" s="284"/>
      <c r="BVP171" s="201"/>
      <c r="BVQ171" s="285"/>
      <c r="BVR171" s="286"/>
      <c r="BVS171" s="186"/>
      <c r="BVT171" s="284"/>
      <c r="BVU171" s="284"/>
      <c r="BVV171" s="284"/>
      <c r="BVW171" s="186"/>
      <c r="BVX171" s="284"/>
      <c r="BVY171" s="284"/>
      <c r="BVZ171" s="201"/>
      <c r="BWA171" s="287"/>
      <c r="BWB171" s="283"/>
      <c r="BWC171" s="283"/>
      <c r="BWD171" s="47"/>
      <c r="BWE171" s="281"/>
      <c r="BWF171" s="282"/>
      <c r="BWG171" s="282"/>
      <c r="BWH171" s="186"/>
      <c r="BWI171" s="203"/>
      <c r="BWJ171" s="186"/>
      <c r="BWK171" s="186"/>
      <c r="BWL171" s="186"/>
      <c r="BWM171" s="201"/>
      <c r="BWN171" s="201"/>
      <c r="BWO171" s="201"/>
      <c r="BWP171" s="288"/>
      <c r="BWQ171" s="288"/>
      <c r="BWR171" s="283"/>
      <c r="BWS171" s="186"/>
      <c r="BWT171" s="284"/>
      <c r="BWU171" s="201"/>
      <c r="BWV171" s="285"/>
      <c r="BWW171" s="286"/>
      <c r="BWX171" s="186"/>
      <c r="BWY171" s="284"/>
      <c r="BWZ171" s="284"/>
      <c r="BXA171" s="284"/>
      <c r="BXB171" s="186"/>
      <c r="BXC171" s="284"/>
      <c r="BXD171" s="284"/>
      <c r="BXE171" s="201"/>
      <c r="BXF171" s="287"/>
      <c r="BXG171" s="283"/>
      <c r="BXH171" s="283"/>
      <c r="BXI171" s="47"/>
      <c r="BXJ171" s="281"/>
      <c r="BXK171" s="282"/>
      <c r="BXL171" s="282"/>
      <c r="BXM171" s="186"/>
      <c r="BXN171" s="203"/>
      <c r="BXO171" s="186"/>
      <c r="BXP171" s="186"/>
      <c r="BXQ171" s="186"/>
      <c r="BXR171" s="201"/>
      <c r="BXS171" s="201"/>
      <c r="BXT171" s="201"/>
      <c r="BXU171" s="288"/>
      <c r="BXV171" s="288"/>
      <c r="BXW171" s="283"/>
      <c r="BXX171" s="186"/>
      <c r="BXY171" s="284"/>
      <c r="BXZ171" s="201"/>
      <c r="BYA171" s="285"/>
      <c r="BYB171" s="286"/>
      <c r="BYC171" s="186"/>
      <c r="BYD171" s="284"/>
      <c r="BYE171" s="284"/>
      <c r="BYF171" s="284"/>
      <c r="BYG171" s="186"/>
      <c r="BYH171" s="284"/>
      <c r="BYI171" s="284"/>
      <c r="BYJ171" s="201"/>
      <c r="BYK171" s="287"/>
      <c r="BYL171" s="283"/>
      <c r="BYM171" s="283"/>
      <c r="BYN171" s="47"/>
      <c r="BYO171" s="281"/>
      <c r="BYP171" s="282"/>
      <c r="BYQ171" s="282"/>
      <c r="BYR171" s="186"/>
      <c r="BYS171" s="203"/>
      <c r="BYT171" s="186"/>
      <c r="BYU171" s="186"/>
      <c r="BYV171" s="186"/>
      <c r="BYW171" s="201"/>
      <c r="BYX171" s="201"/>
      <c r="BYY171" s="201"/>
      <c r="BYZ171" s="288"/>
      <c r="BZA171" s="288"/>
      <c r="BZB171" s="283"/>
      <c r="BZC171" s="186"/>
      <c r="BZD171" s="284"/>
      <c r="BZE171" s="201"/>
      <c r="BZF171" s="285"/>
      <c r="BZG171" s="286"/>
      <c r="BZH171" s="186"/>
      <c r="BZI171" s="284"/>
      <c r="BZJ171" s="284"/>
      <c r="BZK171" s="284"/>
      <c r="BZL171" s="186"/>
      <c r="BZM171" s="284"/>
      <c r="BZN171" s="284"/>
      <c r="BZO171" s="201"/>
      <c r="BZP171" s="287"/>
      <c r="BZQ171" s="283"/>
      <c r="BZR171" s="283"/>
      <c r="BZS171" s="47"/>
      <c r="BZT171" s="281"/>
      <c r="BZU171" s="282"/>
      <c r="BZV171" s="282"/>
      <c r="BZW171" s="186"/>
      <c r="BZX171" s="203"/>
      <c r="BZY171" s="186"/>
      <c r="BZZ171" s="186"/>
      <c r="CAA171" s="186"/>
      <c r="CAB171" s="201"/>
      <c r="CAC171" s="201"/>
      <c r="CAD171" s="201"/>
      <c r="CAE171" s="288"/>
      <c r="CAF171" s="288"/>
      <c r="CAG171" s="283"/>
      <c r="CAH171" s="186"/>
      <c r="CAI171" s="284"/>
      <c r="CAJ171" s="201"/>
      <c r="CAK171" s="285"/>
      <c r="CAL171" s="286"/>
      <c r="CAM171" s="186"/>
      <c r="CAN171" s="284"/>
      <c r="CAO171" s="284"/>
      <c r="CAP171" s="284"/>
      <c r="CAQ171" s="186"/>
      <c r="CAR171" s="284"/>
      <c r="CAS171" s="284"/>
      <c r="CAT171" s="201"/>
      <c r="CAU171" s="287"/>
      <c r="CAV171" s="283"/>
      <c r="CAW171" s="283"/>
      <c r="CAX171" s="47"/>
      <c r="CAY171" s="281"/>
      <c r="CAZ171" s="282"/>
      <c r="CBA171" s="282"/>
      <c r="CBB171" s="186"/>
      <c r="CBC171" s="203"/>
      <c r="CBD171" s="186"/>
      <c r="CBE171" s="186"/>
      <c r="CBF171" s="186"/>
      <c r="CBG171" s="201"/>
      <c r="CBH171" s="201"/>
      <c r="CBI171" s="201"/>
      <c r="CBJ171" s="288"/>
      <c r="CBK171" s="288"/>
      <c r="CBL171" s="283"/>
      <c r="CBM171" s="186"/>
      <c r="CBN171" s="284"/>
      <c r="CBO171" s="201"/>
      <c r="CBP171" s="285"/>
      <c r="CBQ171" s="286"/>
      <c r="CBR171" s="186"/>
      <c r="CBS171" s="284"/>
      <c r="CBT171" s="284"/>
      <c r="CBU171" s="284"/>
      <c r="CBV171" s="186"/>
      <c r="CBW171" s="284"/>
      <c r="CBX171" s="284"/>
      <c r="CBY171" s="201"/>
      <c r="CBZ171" s="287"/>
      <c r="CCA171" s="283"/>
      <c r="CCB171" s="283"/>
      <c r="CCC171" s="47"/>
      <c r="CCD171" s="281"/>
      <c r="CCE171" s="282"/>
      <c r="CCF171" s="282"/>
      <c r="CCG171" s="186"/>
      <c r="CCH171" s="203"/>
      <c r="CCI171" s="186"/>
      <c r="CCJ171" s="186"/>
      <c r="CCK171" s="186"/>
      <c r="CCL171" s="201"/>
      <c r="CCM171" s="201"/>
      <c r="CCN171" s="201"/>
      <c r="CCO171" s="288"/>
      <c r="CCP171" s="288"/>
      <c r="CCQ171" s="283"/>
      <c r="CCR171" s="186"/>
      <c r="CCS171" s="284"/>
      <c r="CCT171" s="201"/>
      <c r="CCU171" s="285"/>
      <c r="CCV171" s="286"/>
      <c r="CCW171" s="186"/>
      <c r="CCX171" s="284"/>
      <c r="CCY171" s="284"/>
      <c r="CCZ171" s="284"/>
      <c r="CDA171" s="186"/>
      <c r="CDB171" s="284"/>
      <c r="CDC171" s="284"/>
      <c r="CDD171" s="201"/>
      <c r="CDE171" s="287"/>
      <c r="CDF171" s="283"/>
      <c r="CDG171" s="283"/>
      <c r="CDH171" s="47"/>
      <c r="CDI171" s="281"/>
      <c r="CDJ171" s="282"/>
      <c r="CDK171" s="282"/>
      <c r="CDL171" s="186"/>
      <c r="CDM171" s="203"/>
      <c r="CDN171" s="186"/>
      <c r="CDO171" s="186"/>
      <c r="CDP171" s="186"/>
      <c r="CDQ171" s="201"/>
      <c r="CDR171" s="201"/>
      <c r="CDS171" s="201"/>
      <c r="CDT171" s="288"/>
      <c r="CDU171" s="288"/>
      <c r="CDV171" s="283"/>
      <c r="CDW171" s="186"/>
      <c r="CDX171" s="284"/>
      <c r="CDY171" s="201"/>
      <c r="CDZ171" s="285"/>
      <c r="CEA171" s="286"/>
      <c r="CEB171" s="186"/>
      <c r="CEC171" s="284"/>
      <c r="CED171" s="284"/>
      <c r="CEE171" s="284"/>
      <c r="CEF171" s="186"/>
      <c r="CEG171" s="284"/>
      <c r="CEH171" s="284"/>
      <c r="CEI171" s="201"/>
      <c r="CEJ171" s="287"/>
      <c r="CEK171" s="283"/>
      <c r="CEL171" s="283"/>
      <c r="CEM171" s="47"/>
      <c r="CEN171" s="281"/>
      <c r="CEO171" s="282"/>
      <c r="CEP171" s="282"/>
      <c r="CEQ171" s="186"/>
      <c r="CER171" s="203"/>
      <c r="CES171" s="186"/>
      <c r="CET171" s="186"/>
      <c r="CEU171" s="186"/>
      <c r="CEV171" s="201"/>
      <c r="CEW171" s="201"/>
      <c r="CEX171" s="201"/>
      <c r="CEY171" s="288"/>
      <c r="CEZ171" s="288"/>
      <c r="CFA171" s="283"/>
      <c r="CFB171" s="186"/>
      <c r="CFC171" s="284"/>
      <c r="CFD171" s="201"/>
      <c r="CFE171" s="285"/>
      <c r="CFF171" s="286"/>
      <c r="CFG171" s="186"/>
      <c r="CFH171" s="284"/>
      <c r="CFI171" s="284"/>
      <c r="CFJ171" s="284"/>
      <c r="CFK171" s="186"/>
      <c r="CFL171" s="284"/>
      <c r="CFM171" s="284"/>
      <c r="CFN171" s="201"/>
      <c r="CFO171" s="287"/>
      <c r="CFP171" s="283"/>
      <c r="CFQ171" s="283"/>
      <c r="CFR171" s="47"/>
      <c r="CFS171" s="281"/>
      <c r="CFT171" s="282"/>
      <c r="CFU171" s="282"/>
      <c r="CFV171" s="186"/>
      <c r="CFW171" s="203"/>
      <c r="CFX171" s="186"/>
      <c r="CFY171" s="186"/>
      <c r="CFZ171" s="186"/>
      <c r="CGA171" s="201"/>
      <c r="CGB171" s="201"/>
      <c r="CGC171" s="201"/>
      <c r="CGD171" s="288"/>
      <c r="CGE171" s="288"/>
      <c r="CGF171" s="283"/>
      <c r="CGG171" s="186"/>
      <c r="CGH171" s="284"/>
      <c r="CGI171" s="201"/>
      <c r="CGJ171" s="285"/>
      <c r="CGK171" s="286"/>
      <c r="CGL171" s="186"/>
      <c r="CGM171" s="284"/>
      <c r="CGN171" s="284"/>
      <c r="CGO171" s="284"/>
      <c r="CGP171" s="186"/>
      <c r="CGQ171" s="284"/>
      <c r="CGR171" s="284"/>
      <c r="CGS171" s="201"/>
      <c r="CGT171" s="287"/>
      <c r="CGU171" s="283"/>
      <c r="CGV171" s="283"/>
      <c r="CGW171" s="47"/>
      <c r="CGX171" s="281"/>
      <c r="CGY171" s="282"/>
      <c r="CGZ171" s="282"/>
      <c r="CHA171" s="186"/>
      <c r="CHB171" s="203"/>
      <c r="CHC171" s="186"/>
      <c r="CHD171" s="186"/>
      <c r="CHE171" s="186"/>
      <c r="CHF171" s="201"/>
      <c r="CHG171" s="201"/>
      <c r="CHH171" s="201"/>
      <c r="CHI171" s="288"/>
      <c r="CHJ171" s="288"/>
      <c r="CHK171" s="283"/>
      <c r="CHL171" s="186"/>
      <c r="CHM171" s="284"/>
      <c r="CHN171" s="201"/>
      <c r="CHO171" s="285"/>
      <c r="CHP171" s="286"/>
      <c r="CHQ171" s="186"/>
      <c r="CHR171" s="284"/>
      <c r="CHS171" s="284"/>
      <c r="CHT171" s="284"/>
      <c r="CHU171" s="186"/>
      <c r="CHV171" s="284"/>
      <c r="CHW171" s="284"/>
      <c r="CHX171" s="201"/>
      <c r="CHY171" s="287"/>
      <c r="CHZ171" s="283"/>
      <c r="CIA171" s="283"/>
      <c r="CIB171" s="47"/>
      <c r="CIC171" s="281"/>
      <c r="CID171" s="282"/>
      <c r="CIE171" s="282"/>
      <c r="CIF171" s="186"/>
      <c r="CIG171" s="203"/>
      <c r="CIH171" s="186"/>
      <c r="CII171" s="186"/>
      <c r="CIJ171" s="186"/>
      <c r="CIK171" s="201"/>
      <c r="CIL171" s="201"/>
      <c r="CIM171" s="201"/>
      <c r="CIN171" s="288"/>
      <c r="CIO171" s="288"/>
      <c r="CIP171" s="283"/>
      <c r="CIQ171" s="186"/>
      <c r="CIR171" s="284"/>
      <c r="CIS171" s="201"/>
      <c r="CIT171" s="285"/>
      <c r="CIU171" s="286"/>
      <c r="CIV171" s="186"/>
      <c r="CIW171" s="284"/>
      <c r="CIX171" s="284"/>
      <c r="CIY171" s="284"/>
      <c r="CIZ171" s="186"/>
      <c r="CJA171" s="284"/>
      <c r="CJB171" s="284"/>
      <c r="CJC171" s="201"/>
      <c r="CJD171" s="287"/>
      <c r="CJE171" s="283"/>
      <c r="CJF171" s="283"/>
      <c r="CJG171" s="47"/>
      <c r="CJH171" s="281"/>
      <c r="CJI171" s="282"/>
      <c r="CJJ171" s="282"/>
      <c r="CJK171" s="186"/>
      <c r="CJL171" s="203"/>
      <c r="CJM171" s="186"/>
      <c r="CJN171" s="186"/>
      <c r="CJO171" s="186"/>
      <c r="CJP171" s="201"/>
      <c r="CJQ171" s="201"/>
      <c r="CJR171" s="201"/>
      <c r="CJS171" s="288"/>
      <c r="CJT171" s="288"/>
      <c r="CJU171" s="283"/>
      <c r="CJV171" s="186"/>
      <c r="CJW171" s="284"/>
      <c r="CJX171" s="201"/>
      <c r="CJY171" s="285"/>
      <c r="CJZ171" s="286"/>
      <c r="CKA171" s="186"/>
      <c r="CKB171" s="284"/>
      <c r="CKC171" s="284"/>
      <c r="CKD171" s="284"/>
      <c r="CKE171" s="186"/>
      <c r="CKF171" s="284"/>
      <c r="CKG171" s="284"/>
      <c r="CKH171" s="201"/>
      <c r="CKI171" s="287"/>
      <c r="CKJ171" s="283"/>
      <c r="CKK171" s="283"/>
      <c r="CKL171" s="47"/>
      <c r="CKM171" s="281"/>
      <c r="CKN171" s="282"/>
      <c r="CKO171" s="282"/>
      <c r="CKP171" s="186"/>
      <c r="CKQ171" s="203"/>
      <c r="CKR171" s="186"/>
      <c r="CKS171" s="186"/>
      <c r="CKT171" s="186"/>
      <c r="CKU171" s="201"/>
      <c r="CKV171" s="201"/>
      <c r="CKW171" s="201"/>
      <c r="CKX171" s="288"/>
      <c r="CKY171" s="288"/>
      <c r="CKZ171" s="283"/>
      <c r="CLA171" s="186"/>
      <c r="CLB171" s="284"/>
      <c r="CLC171" s="201"/>
      <c r="CLD171" s="285"/>
      <c r="CLE171" s="286"/>
      <c r="CLF171" s="186"/>
      <c r="CLG171" s="284"/>
      <c r="CLH171" s="284"/>
      <c r="CLI171" s="284"/>
      <c r="CLJ171" s="186"/>
      <c r="CLK171" s="284"/>
      <c r="CLL171" s="284"/>
      <c r="CLM171" s="201"/>
      <c r="CLN171" s="287"/>
      <c r="CLO171" s="283"/>
      <c r="CLP171" s="283"/>
      <c r="CLQ171" s="47"/>
      <c r="CLR171" s="281"/>
      <c r="CLS171" s="282"/>
      <c r="CLT171" s="282"/>
      <c r="CLU171" s="186"/>
      <c r="CLV171" s="203"/>
      <c r="CLW171" s="186"/>
      <c r="CLX171" s="186"/>
      <c r="CLY171" s="186"/>
      <c r="CLZ171" s="201"/>
      <c r="CMA171" s="201"/>
      <c r="CMB171" s="201"/>
      <c r="CMC171" s="288"/>
      <c r="CMD171" s="288"/>
      <c r="CME171" s="283"/>
      <c r="CMF171" s="186"/>
      <c r="CMG171" s="284"/>
      <c r="CMH171" s="201"/>
      <c r="CMI171" s="285"/>
      <c r="CMJ171" s="286"/>
      <c r="CMK171" s="186"/>
      <c r="CML171" s="284"/>
      <c r="CMM171" s="284"/>
      <c r="CMN171" s="284"/>
      <c r="CMO171" s="186"/>
      <c r="CMP171" s="284"/>
      <c r="CMQ171" s="284"/>
      <c r="CMR171" s="201"/>
      <c r="CMS171" s="287"/>
      <c r="CMT171" s="283"/>
      <c r="CMU171" s="283"/>
      <c r="CMV171" s="47"/>
      <c r="CMW171" s="281"/>
      <c r="CMX171" s="282"/>
      <c r="CMY171" s="282"/>
      <c r="CMZ171" s="186"/>
      <c r="CNA171" s="203"/>
      <c r="CNB171" s="186"/>
      <c r="CNC171" s="186"/>
      <c r="CND171" s="186"/>
      <c r="CNE171" s="201"/>
      <c r="CNF171" s="201"/>
      <c r="CNG171" s="201"/>
      <c r="CNH171" s="288"/>
      <c r="CNI171" s="288"/>
      <c r="CNJ171" s="283"/>
      <c r="CNK171" s="186"/>
      <c r="CNL171" s="284"/>
      <c r="CNM171" s="201"/>
      <c r="CNN171" s="285"/>
      <c r="CNO171" s="286"/>
      <c r="CNP171" s="186"/>
      <c r="CNQ171" s="284"/>
      <c r="CNR171" s="284"/>
      <c r="CNS171" s="284"/>
      <c r="CNT171" s="186"/>
      <c r="CNU171" s="284"/>
      <c r="CNV171" s="284"/>
      <c r="CNW171" s="201"/>
      <c r="CNX171" s="287"/>
      <c r="CNY171" s="283"/>
      <c r="CNZ171" s="283"/>
      <c r="COA171" s="47"/>
      <c r="COB171" s="281"/>
      <c r="COC171" s="282"/>
      <c r="COD171" s="282"/>
      <c r="COE171" s="186"/>
      <c r="COF171" s="203"/>
      <c r="COG171" s="186"/>
      <c r="COH171" s="186"/>
      <c r="COI171" s="186"/>
      <c r="COJ171" s="201"/>
      <c r="COK171" s="201"/>
      <c r="COL171" s="201"/>
      <c r="COM171" s="288"/>
      <c r="CON171" s="288"/>
      <c r="COO171" s="283"/>
      <c r="COP171" s="186"/>
      <c r="COQ171" s="284"/>
      <c r="COR171" s="201"/>
      <c r="COS171" s="285"/>
      <c r="COT171" s="286"/>
      <c r="COU171" s="186"/>
      <c r="COV171" s="284"/>
      <c r="COW171" s="284"/>
      <c r="COX171" s="284"/>
      <c r="COY171" s="186"/>
      <c r="COZ171" s="284"/>
      <c r="CPA171" s="284"/>
      <c r="CPB171" s="201"/>
      <c r="CPC171" s="287"/>
      <c r="CPD171" s="283"/>
      <c r="CPE171" s="283"/>
      <c r="CPF171" s="47"/>
      <c r="CPG171" s="281"/>
      <c r="CPH171" s="282"/>
      <c r="CPI171" s="282"/>
      <c r="CPJ171" s="186"/>
      <c r="CPK171" s="203"/>
      <c r="CPL171" s="186"/>
      <c r="CPM171" s="186"/>
      <c r="CPN171" s="186"/>
      <c r="CPO171" s="201"/>
      <c r="CPP171" s="201"/>
      <c r="CPQ171" s="201"/>
      <c r="CPR171" s="288"/>
      <c r="CPS171" s="288"/>
      <c r="CPT171" s="283"/>
      <c r="CPU171" s="186"/>
      <c r="CPV171" s="284"/>
      <c r="CPW171" s="201"/>
      <c r="CPX171" s="285"/>
      <c r="CPY171" s="286"/>
      <c r="CPZ171" s="186"/>
      <c r="CQA171" s="284"/>
      <c r="CQB171" s="284"/>
      <c r="CQC171" s="284"/>
      <c r="CQD171" s="186"/>
      <c r="CQE171" s="284"/>
      <c r="CQF171" s="284"/>
      <c r="CQG171" s="201"/>
      <c r="CQH171" s="287"/>
      <c r="CQI171" s="283"/>
      <c r="CQJ171" s="283"/>
      <c r="CQK171" s="47"/>
      <c r="CQL171" s="281"/>
      <c r="CQM171" s="282"/>
      <c r="CQN171" s="282"/>
      <c r="CQO171" s="186"/>
      <c r="CQP171" s="203"/>
      <c r="CQQ171" s="186"/>
      <c r="CQR171" s="186"/>
      <c r="CQS171" s="186"/>
      <c r="CQT171" s="201"/>
      <c r="CQU171" s="201"/>
      <c r="CQV171" s="201"/>
      <c r="CQW171" s="288"/>
      <c r="CQX171" s="288"/>
      <c r="CQY171" s="283"/>
      <c r="CQZ171" s="186"/>
      <c r="CRA171" s="284"/>
      <c r="CRB171" s="201"/>
      <c r="CRC171" s="285"/>
      <c r="CRD171" s="286"/>
      <c r="CRE171" s="186"/>
      <c r="CRF171" s="284"/>
      <c r="CRG171" s="284"/>
      <c r="CRH171" s="284"/>
      <c r="CRI171" s="186"/>
      <c r="CRJ171" s="284"/>
      <c r="CRK171" s="284"/>
      <c r="CRL171" s="201"/>
      <c r="CRM171" s="287"/>
      <c r="CRN171" s="283"/>
      <c r="CRO171" s="283"/>
      <c r="CRP171" s="47"/>
      <c r="CRQ171" s="281"/>
      <c r="CRR171" s="282"/>
      <c r="CRS171" s="282"/>
      <c r="CRT171" s="186"/>
      <c r="CRU171" s="203"/>
      <c r="CRV171" s="186"/>
      <c r="CRW171" s="186"/>
      <c r="CRX171" s="186"/>
      <c r="CRY171" s="201"/>
      <c r="CRZ171" s="201"/>
      <c r="CSA171" s="201"/>
      <c r="CSB171" s="288"/>
      <c r="CSC171" s="288"/>
      <c r="CSD171" s="283"/>
      <c r="CSE171" s="186"/>
      <c r="CSF171" s="284"/>
      <c r="CSG171" s="201"/>
      <c r="CSH171" s="285"/>
      <c r="CSI171" s="286"/>
      <c r="CSJ171" s="186"/>
      <c r="CSK171" s="284"/>
      <c r="CSL171" s="284"/>
      <c r="CSM171" s="284"/>
      <c r="CSN171" s="186"/>
      <c r="CSO171" s="284"/>
      <c r="CSP171" s="284"/>
      <c r="CSQ171" s="201"/>
      <c r="CSR171" s="287"/>
      <c r="CSS171" s="283"/>
      <c r="CST171" s="283"/>
      <c r="CSU171" s="47"/>
      <c r="CSV171" s="281"/>
      <c r="CSW171" s="282"/>
      <c r="CSX171" s="282"/>
      <c r="CSY171" s="186"/>
      <c r="CSZ171" s="203"/>
      <c r="CTA171" s="186"/>
      <c r="CTB171" s="186"/>
      <c r="CTC171" s="186"/>
      <c r="CTD171" s="201"/>
      <c r="CTE171" s="201"/>
      <c r="CTF171" s="201"/>
      <c r="CTG171" s="288"/>
      <c r="CTH171" s="288"/>
      <c r="CTI171" s="283"/>
      <c r="CTJ171" s="186"/>
      <c r="CTK171" s="284"/>
      <c r="CTL171" s="201"/>
      <c r="CTM171" s="285"/>
      <c r="CTN171" s="286"/>
      <c r="CTO171" s="186"/>
      <c r="CTP171" s="284"/>
      <c r="CTQ171" s="284"/>
      <c r="CTR171" s="284"/>
      <c r="CTS171" s="186"/>
      <c r="CTT171" s="284"/>
      <c r="CTU171" s="284"/>
      <c r="CTV171" s="201"/>
      <c r="CTW171" s="287"/>
      <c r="CTX171" s="283"/>
      <c r="CTY171" s="283"/>
      <c r="CTZ171" s="47"/>
      <c r="CUA171" s="281"/>
      <c r="CUB171" s="282"/>
      <c r="CUC171" s="282"/>
      <c r="CUD171" s="186"/>
      <c r="CUE171" s="203"/>
      <c r="CUF171" s="186"/>
      <c r="CUG171" s="186"/>
      <c r="CUH171" s="186"/>
      <c r="CUI171" s="201"/>
      <c r="CUJ171" s="201"/>
      <c r="CUK171" s="201"/>
      <c r="CUL171" s="288"/>
      <c r="CUM171" s="288"/>
      <c r="CUN171" s="283"/>
      <c r="CUO171" s="186"/>
      <c r="CUP171" s="284"/>
      <c r="CUQ171" s="201"/>
      <c r="CUR171" s="285"/>
      <c r="CUS171" s="286"/>
      <c r="CUT171" s="186"/>
      <c r="CUU171" s="284"/>
      <c r="CUV171" s="284"/>
      <c r="CUW171" s="284"/>
      <c r="CUX171" s="186"/>
      <c r="CUY171" s="284"/>
      <c r="CUZ171" s="284"/>
      <c r="CVA171" s="201"/>
      <c r="CVB171" s="287"/>
      <c r="CVC171" s="283"/>
      <c r="CVD171" s="283"/>
      <c r="CVE171" s="47"/>
      <c r="CVF171" s="281"/>
      <c r="CVG171" s="282"/>
      <c r="CVH171" s="282"/>
      <c r="CVI171" s="186"/>
      <c r="CVJ171" s="203"/>
      <c r="CVK171" s="186"/>
      <c r="CVL171" s="186"/>
      <c r="CVM171" s="186"/>
      <c r="CVN171" s="201"/>
      <c r="CVO171" s="201"/>
      <c r="CVP171" s="201"/>
      <c r="CVQ171" s="288"/>
      <c r="CVR171" s="288"/>
      <c r="CVS171" s="283"/>
      <c r="CVT171" s="186"/>
      <c r="CVU171" s="284"/>
      <c r="CVV171" s="201"/>
      <c r="CVW171" s="285"/>
      <c r="CVX171" s="286"/>
      <c r="CVY171" s="186"/>
      <c r="CVZ171" s="284"/>
      <c r="CWA171" s="284"/>
      <c r="CWB171" s="284"/>
      <c r="CWC171" s="186"/>
      <c r="CWD171" s="284"/>
      <c r="CWE171" s="284"/>
      <c r="CWF171" s="201"/>
      <c r="CWG171" s="287"/>
      <c r="CWH171" s="283"/>
      <c r="CWI171" s="283"/>
      <c r="CWJ171" s="47"/>
      <c r="CWK171" s="281"/>
      <c r="CWL171" s="282"/>
      <c r="CWM171" s="282"/>
      <c r="CWN171" s="186"/>
      <c r="CWO171" s="203"/>
      <c r="CWP171" s="186"/>
      <c r="CWQ171" s="186"/>
      <c r="CWR171" s="186"/>
      <c r="CWS171" s="201"/>
      <c r="CWT171" s="201"/>
      <c r="CWU171" s="201"/>
      <c r="CWV171" s="288"/>
      <c r="CWW171" s="288"/>
      <c r="CWX171" s="283"/>
      <c r="CWY171" s="186"/>
      <c r="CWZ171" s="284"/>
      <c r="CXA171" s="201"/>
      <c r="CXB171" s="285"/>
      <c r="CXC171" s="286"/>
      <c r="CXD171" s="186"/>
      <c r="CXE171" s="284"/>
      <c r="CXF171" s="284"/>
      <c r="CXG171" s="284"/>
      <c r="CXH171" s="186"/>
      <c r="CXI171" s="284"/>
      <c r="CXJ171" s="284"/>
      <c r="CXK171" s="201"/>
      <c r="CXL171" s="287"/>
      <c r="CXM171" s="283"/>
      <c r="CXN171" s="283"/>
      <c r="CXO171" s="47"/>
      <c r="CXP171" s="281"/>
      <c r="CXQ171" s="282"/>
      <c r="CXR171" s="282"/>
      <c r="CXS171" s="186"/>
      <c r="CXT171" s="203"/>
      <c r="CXU171" s="186"/>
      <c r="CXV171" s="186"/>
      <c r="CXW171" s="186"/>
      <c r="CXX171" s="201"/>
      <c r="CXY171" s="201"/>
      <c r="CXZ171" s="201"/>
      <c r="CYA171" s="288"/>
      <c r="CYB171" s="288"/>
      <c r="CYC171" s="283"/>
      <c r="CYD171" s="186"/>
      <c r="CYE171" s="284"/>
      <c r="CYF171" s="201"/>
      <c r="CYG171" s="285"/>
      <c r="CYH171" s="286"/>
      <c r="CYI171" s="186"/>
      <c r="CYJ171" s="284"/>
      <c r="CYK171" s="284"/>
      <c r="CYL171" s="284"/>
      <c r="CYM171" s="186"/>
      <c r="CYN171" s="284"/>
      <c r="CYO171" s="284"/>
      <c r="CYP171" s="201"/>
      <c r="CYQ171" s="287"/>
      <c r="CYR171" s="283"/>
      <c r="CYS171" s="283"/>
      <c r="CYT171" s="47"/>
      <c r="CYU171" s="281"/>
      <c r="CYV171" s="282"/>
      <c r="CYW171" s="282"/>
      <c r="CYX171" s="186"/>
      <c r="CYY171" s="203"/>
      <c r="CYZ171" s="186"/>
      <c r="CZA171" s="186"/>
      <c r="CZB171" s="186"/>
      <c r="CZC171" s="201"/>
      <c r="CZD171" s="201"/>
      <c r="CZE171" s="201"/>
      <c r="CZF171" s="288"/>
      <c r="CZG171" s="288"/>
      <c r="CZH171" s="283"/>
      <c r="CZI171" s="186"/>
      <c r="CZJ171" s="284"/>
      <c r="CZK171" s="201"/>
      <c r="CZL171" s="285"/>
      <c r="CZM171" s="286"/>
      <c r="CZN171" s="186"/>
      <c r="CZO171" s="284"/>
      <c r="CZP171" s="284"/>
      <c r="CZQ171" s="284"/>
      <c r="CZR171" s="186"/>
      <c r="CZS171" s="284"/>
      <c r="CZT171" s="284"/>
      <c r="CZU171" s="201"/>
      <c r="CZV171" s="287"/>
      <c r="CZW171" s="283"/>
      <c r="CZX171" s="283"/>
      <c r="CZY171" s="47"/>
      <c r="CZZ171" s="281"/>
      <c r="DAA171" s="282"/>
      <c r="DAB171" s="282"/>
      <c r="DAC171" s="186"/>
      <c r="DAD171" s="203"/>
      <c r="DAE171" s="186"/>
      <c r="DAF171" s="186"/>
      <c r="DAG171" s="186"/>
      <c r="DAH171" s="201"/>
      <c r="DAI171" s="201"/>
      <c r="DAJ171" s="201"/>
      <c r="DAK171" s="288"/>
      <c r="DAL171" s="288"/>
      <c r="DAM171" s="283"/>
      <c r="DAN171" s="186"/>
      <c r="DAO171" s="284"/>
      <c r="DAP171" s="201"/>
      <c r="DAQ171" s="285"/>
      <c r="DAR171" s="286"/>
      <c r="DAS171" s="186"/>
      <c r="DAT171" s="284"/>
      <c r="DAU171" s="284"/>
      <c r="DAV171" s="284"/>
      <c r="DAW171" s="186"/>
      <c r="DAX171" s="284"/>
      <c r="DAY171" s="284"/>
      <c r="DAZ171" s="201"/>
      <c r="DBA171" s="287"/>
      <c r="DBB171" s="283"/>
      <c r="DBC171" s="283"/>
      <c r="DBD171" s="47"/>
      <c r="DBE171" s="281"/>
      <c r="DBF171" s="282"/>
      <c r="DBG171" s="282"/>
      <c r="DBH171" s="186"/>
      <c r="DBI171" s="203"/>
      <c r="DBJ171" s="186"/>
      <c r="DBK171" s="186"/>
      <c r="DBL171" s="186"/>
      <c r="DBM171" s="201"/>
      <c r="DBN171" s="201"/>
      <c r="DBO171" s="201"/>
      <c r="DBP171" s="288"/>
      <c r="DBQ171" s="288"/>
      <c r="DBR171" s="283"/>
      <c r="DBS171" s="186"/>
      <c r="DBT171" s="284"/>
      <c r="DBU171" s="201"/>
      <c r="DBV171" s="285"/>
      <c r="DBW171" s="286"/>
      <c r="DBX171" s="186"/>
      <c r="DBY171" s="284"/>
      <c r="DBZ171" s="284"/>
      <c r="DCA171" s="284"/>
      <c r="DCB171" s="186"/>
      <c r="DCC171" s="284"/>
      <c r="DCD171" s="284"/>
      <c r="DCE171" s="201"/>
      <c r="DCF171" s="287"/>
      <c r="DCG171" s="283"/>
      <c r="DCH171" s="283"/>
      <c r="DCI171" s="47"/>
      <c r="DCJ171" s="281"/>
      <c r="DCK171" s="282"/>
      <c r="DCL171" s="282"/>
      <c r="DCM171" s="186"/>
      <c r="DCN171" s="203"/>
      <c r="DCO171" s="186"/>
      <c r="DCP171" s="186"/>
      <c r="DCQ171" s="186"/>
      <c r="DCR171" s="201"/>
      <c r="DCS171" s="201"/>
      <c r="DCT171" s="201"/>
      <c r="DCU171" s="288"/>
      <c r="DCV171" s="288"/>
      <c r="DCW171" s="283"/>
      <c r="DCX171" s="186"/>
      <c r="DCY171" s="284"/>
      <c r="DCZ171" s="201"/>
      <c r="DDA171" s="285"/>
      <c r="DDB171" s="286"/>
      <c r="DDC171" s="186"/>
      <c r="DDD171" s="284"/>
      <c r="DDE171" s="284"/>
      <c r="DDF171" s="284"/>
      <c r="DDG171" s="186"/>
      <c r="DDH171" s="284"/>
      <c r="DDI171" s="284"/>
      <c r="DDJ171" s="201"/>
      <c r="DDK171" s="287"/>
      <c r="DDL171" s="283"/>
      <c r="DDM171" s="283"/>
      <c r="DDN171" s="47"/>
      <c r="DDO171" s="281"/>
      <c r="DDP171" s="282"/>
      <c r="DDQ171" s="282"/>
      <c r="DDR171" s="186"/>
      <c r="DDS171" s="203"/>
      <c r="DDT171" s="186"/>
      <c r="DDU171" s="186"/>
      <c r="DDV171" s="186"/>
      <c r="DDW171" s="201"/>
      <c r="DDX171" s="201"/>
      <c r="DDY171" s="201"/>
      <c r="DDZ171" s="288"/>
      <c r="DEA171" s="288"/>
      <c r="DEB171" s="283"/>
      <c r="DEC171" s="186"/>
      <c r="DED171" s="284"/>
      <c r="DEE171" s="201"/>
      <c r="DEF171" s="285"/>
      <c r="DEG171" s="286"/>
      <c r="DEH171" s="186"/>
      <c r="DEI171" s="284"/>
      <c r="DEJ171" s="284"/>
      <c r="DEK171" s="284"/>
      <c r="DEL171" s="186"/>
      <c r="DEM171" s="284"/>
      <c r="DEN171" s="284"/>
      <c r="DEO171" s="201"/>
      <c r="DEP171" s="287"/>
      <c r="DEQ171" s="283"/>
      <c r="DER171" s="283"/>
      <c r="DES171" s="47"/>
      <c r="DET171" s="281"/>
      <c r="DEU171" s="282"/>
      <c r="DEV171" s="282"/>
      <c r="DEW171" s="186"/>
      <c r="DEX171" s="203"/>
      <c r="DEY171" s="186"/>
      <c r="DEZ171" s="186"/>
      <c r="DFA171" s="186"/>
      <c r="DFB171" s="201"/>
      <c r="DFC171" s="201"/>
      <c r="DFD171" s="201"/>
      <c r="DFE171" s="288"/>
      <c r="DFF171" s="288"/>
      <c r="DFG171" s="283"/>
      <c r="DFH171" s="186"/>
      <c r="DFI171" s="284"/>
      <c r="DFJ171" s="201"/>
      <c r="DFK171" s="285"/>
      <c r="DFL171" s="286"/>
      <c r="DFM171" s="186"/>
      <c r="DFN171" s="284"/>
      <c r="DFO171" s="284"/>
      <c r="DFP171" s="284"/>
      <c r="DFQ171" s="186"/>
      <c r="DFR171" s="284"/>
      <c r="DFS171" s="284"/>
      <c r="DFT171" s="201"/>
      <c r="DFU171" s="287"/>
      <c r="DFV171" s="283"/>
      <c r="DFW171" s="283"/>
      <c r="DFX171" s="47"/>
      <c r="DFY171" s="281"/>
      <c r="DFZ171" s="282"/>
      <c r="DGA171" s="282"/>
      <c r="DGB171" s="186"/>
      <c r="DGC171" s="203"/>
      <c r="DGD171" s="186"/>
      <c r="DGE171" s="186"/>
      <c r="DGF171" s="186"/>
      <c r="DGG171" s="201"/>
      <c r="DGH171" s="201"/>
      <c r="DGI171" s="201"/>
      <c r="DGJ171" s="288"/>
      <c r="DGK171" s="288"/>
      <c r="DGL171" s="283"/>
      <c r="DGM171" s="186"/>
      <c r="DGN171" s="284"/>
      <c r="DGO171" s="201"/>
      <c r="DGP171" s="285"/>
      <c r="DGQ171" s="286"/>
      <c r="DGR171" s="186"/>
      <c r="DGS171" s="284"/>
      <c r="DGT171" s="284"/>
      <c r="DGU171" s="284"/>
      <c r="DGV171" s="186"/>
      <c r="DGW171" s="284"/>
      <c r="DGX171" s="284"/>
      <c r="DGY171" s="201"/>
      <c r="DGZ171" s="287"/>
      <c r="DHA171" s="283"/>
      <c r="DHB171" s="283"/>
      <c r="DHC171" s="47"/>
      <c r="DHD171" s="281"/>
      <c r="DHE171" s="282"/>
      <c r="DHF171" s="282"/>
      <c r="DHG171" s="186"/>
      <c r="DHH171" s="203"/>
      <c r="DHI171" s="186"/>
      <c r="DHJ171" s="186"/>
      <c r="DHK171" s="186"/>
      <c r="DHL171" s="201"/>
      <c r="DHM171" s="201"/>
      <c r="DHN171" s="201"/>
      <c r="DHO171" s="288"/>
      <c r="DHP171" s="288"/>
      <c r="DHQ171" s="283"/>
      <c r="DHR171" s="186"/>
      <c r="DHS171" s="284"/>
      <c r="DHT171" s="201"/>
      <c r="DHU171" s="285"/>
      <c r="DHV171" s="286"/>
      <c r="DHW171" s="186"/>
      <c r="DHX171" s="284"/>
      <c r="DHY171" s="284"/>
      <c r="DHZ171" s="284"/>
      <c r="DIA171" s="186"/>
      <c r="DIB171" s="284"/>
      <c r="DIC171" s="284"/>
      <c r="DID171" s="201"/>
      <c r="DIE171" s="287"/>
      <c r="DIF171" s="283"/>
      <c r="DIG171" s="283"/>
      <c r="DIH171" s="47"/>
      <c r="DII171" s="281"/>
      <c r="DIJ171" s="282"/>
      <c r="DIK171" s="282"/>
      <c r="DIL171" s="186"/>
      <c r="DIM171" s="203"/>
      <c r="DIN171" s="186"/>
      <c r="DIO171" s="186"/>
      <c r="DIP171" s="186"/>
      <c r="DIQ171" s="201"/>
      <c r="DIR171" s="201"/>
      <c r="DIS171" s="201"/>
      <c r="DIT171" s="288"/>
      <c r="DIU171" s="288"/>
      <c r="DIV171" s="283"/>
      <c r="DIW171" s="186"/>
      <c r="DIX171" s="284"/>
      <c r="DIY171" s="201"/>
      <c r="DIZ171" s="285"/>
      <c r="DJA171" s="286"/>
      <c r="DJB171" s="186"/>
      <c r="DJC171" s="284"/>
      <c r="DJD171" s="284"/>
      <c r="DJE171" s="284"/>
      <c r="DJF171" s="186"/>
      <c r="DJG171" s="284"/>
      <c r="DJH171" s="284"/>
      <c r="DJI171" s="201"/>
      <c r="DJJ171" s="287"/>
      <c r="DJK171" s="283"/>
      <c r="DJL171" s="283"/>
      <c r="DJM171" s="47"/>
      <c r="DJN171" s="281"/>
      <c r="DJO171" s="282"/>
      <c r="DJP171" s="282"/>
      <c r="DJQ171" s="186"/>
      <c r="DJR171" s="203"/>
      <c r="DJS171" s="186"/>
      <c r="DJT171" s="186"/>
      <c r="DJU171" s="186"/>
      <c r="DJV171" s="201"/>
      <c r="DJW171" s="201"/>
      <c r="DJX171" s="201"/>
      <c r="DJY171" s="288"/>
      <c r="DJZ171" s="288"/>
      <c r="DKA171" s="283"/>
      <c r="DKB171" s="186"/>
      <c r="DKC171" s="284"/>
      <c r="DKD171" s="201"/>
      <c r="DKE171" s="285"/>
      <c r="DKF171" s="286"/>
      <c r="DKG171" s="186"/>
      <c r="DKH171" s="284"/>
      <c r="DKI171" s="284"/>
      <c r="DKJ171" s="284"/>
      <c r="DKK171" s="186"/>
      <c r="DKL171" s="284"/>
      <c r="DKM171" s="284"/>
      <c r="DKN171" s="201"/>
      <c r="DKO171" s="287"/>
      <c r="DKP171" s="283"/>
      <c r="DKQ171" s="283"/>
      <c r="DKR171" s="47"/>
      <c r="DKS171" s="281"/>
      <c r="DKT171" s="282"/>
      <c r="DKU171" s="282"/>
      <c r="DKV171" s="186"/>
      <c r="DKW171" s="203"/>
      <c r="DKX171" s="186"/>
      <c r="DKY171" s="186"/>
      <c r="DKZ171" s="186"/>
      <c r="DLA171" s="201"/>
      <c r="DLB171" s="201"/>
      <c r="DLC171" s="201"/>
      <c r="DLD171" s="288"/>
      <c r="DLE171" s="288"/>
      <c r="DLF171" s="283"/>
      <c r="DLG171" s="186"/>
      <c r="DLH171" s="284"/>
      <c r="DLI171" s="201"/>
      <c r="DLJ171" s="285"/>
      <c r="DLK171" s="286"/>
      <c r="DLL171" s="186"/>
      <c r="DLM171" s="284"/>
      <c r="DLN171" s="284"/>
      <c r="DLO171" s="284"/>
      <c r="DLP171" s="186"/>
      <c r="DLQ171" s="284"/>
      <c r="DLR171" s="284"/>
      <c r="DLS171" s="201"/>
      <c r="DLT171" s="287"/>
      <c r="DLU171" s="283"/>
      <c r="DLV171" s="283"/>
      <c r="DLW171" s="47"/>
      <c r="DLX171" s="281"/>
      <c r="DLY171" s="282"/>
      <c r="DLZ171" s="282"/>
      <c r="DMA171" s="186"/>
      <c r="DMB171" s="203"/>
      <c r="DMC171" s="186"/>
      <c r="DMD171" s="186"/>
      <c r="DME171" s="186"/>
      <c r="DMF171" s="201"/>
      <c r="DMG171" s="201"/>
      <c r="DMH171" s="201"/>
      <c r="DMI171" s="288"/>
      <c r="DMJ171" s="288"/>
      <c r="DMK171" s="283"/>
      <c r="DML171" s="186"/>
      <c r="DMM171" s="284"/>
      <c r="DMN171" s="201"/>
      <c r="DMO171" s="285"/>
      <c r="DMP171" s="286"/>
      <c r="DMQ171" s="186"/>
      <c r="DMR171" s="284"/>
      <c r="DMS171" s="284"/>
      <c r="DMT171" s="284"/>
      <c r="DMU171" s="186"/>
      <c r="DMV171" s="284"/>
      <c r="DMW171" s="284"/>
      <c r="DMX171" s="201"/>
      <c r="DMY171" s="287"/>
      <c r="DMZ171" s="283"/>
      <c r="DNA171" s="283"/>
      <c r="DNB171" s="47"/>
      <c r="DNC171" s="281"/>
      <c r="DND171" s="282"/>
      <c r="DNE171" s="282"/>
      <c r="DNF171" s="186"/>
      <c r="DNG171" s="203"/>
      <c r="DNH171" s="186"/>
      <c r="DNI171" s="186"/>
      <c r="DNJ171" s="186"/>
      <c r="DNK171" s="201"/>
      <c r="DNL171" s="201"/>
      <c r="DNM171" s="201"/>
      <c r="DNN171" s="288"/>
      <c r="DNO171" s="288"/>
      <c r="DNP171" s="283"/>
      <c r="DNQ171" s="186"/>
      <c r="DNR171" s="284"/>
      <c r="DNS171" s="201"/>
      <c r="DNT171" s="285"/>
      <c r="DNU171" s="286"/>
      <c r="DNV171" s="186"/>
      <c r="DNW171" s="284"/>
      <c r="DNX171" s="284"/>
      <c r="DNY171" s="284"/>
      <c r="DNZ171" s="186"/>
      <c r="DOA171" s="284"/>
      <c r="DOB171" s="284"/>
      <c r="DOC171" s="201"/>
      <c r="DOD171" s="287"/>
      <c r="DOE171" s="283"/>
      <c r="DOF171" s="283"/>
      <c r="DOG171" s="47"/>
      <c r="DOH171" s="281"/>
      <c r="DOI171" s="282"/>
      <c r="DOJ171" s="282"/>
      <c r="DOK171" s="186"/>
      <c r="DOL171" s="203"/>
      <c r="DOM171" s="186"/>
      <c r="DON171" s="186"/>
      <c r="DOO171" s="186"/>
      <c r="DOP171" s="201"/>
      <c r="DOQ171" s="201"/>
      <c r="DOR171" s="201"/>
      <c r="DOS171" s="288"/>
      <c r="DOT171" s="288"/>
      <c r="DOU171" s="283"/>
      <c r="DOV171" s="186"/>
      <c r="DOW171" s="284"/>
      <c r="DOX171" s="201"/>
      <c r="DOY171" s="285"/>
      <c r="DOZ171" s="286"/>
      <c r="DPA171" s="186"/>
      <c r="DPB171" s="284"/>
      <c r="DPC171" s="284"/>
      <c r="DPD171" s="284"/>
      <c r="DPE171" s="186"/>
      <c r="DPF171" s="284"/>
      <c r="DPG171" s="284"/>
      <c r="DPH171" s="201"/>
      <c r="DPI171" s="287"/>
      <c r="DPJ171" s="283"/>
      <c r="DPK171" s="283"/>
      <c r="DPL171" s="47"/>
      <c r="DPM171" s="281"/>
      <c r="DPN171" s="282"/>
      <c r="DPO171" s="282"/>
      <c r="DPP171" s="186"/>
      <c r="DPQ171" s="203"/>
      <c r="DPR171" s="186"/>
      <c r="DPS171" s="186"/>
      <c r="DPT171" s="186"/>
      <c r="DPU171" s="201"/>
      <c r="DPV171" s="201"/>
      <c r="DPW171" s="201"/>
      <c r="DPX171" s="288"/>
      <c r="DPY171" s="288"/>
      <c r="DPZ171" s="283"/>
      <c r="DQA171" s="186"/>
      <c r="DQB171" s="284"/>
      <c r="DQC171" s="201"/>
      <c r="DQD171" s="285"/>
      <c r="DQE171" s="286"/>
      <c r="DQF171" s="186"/>
      <c r="DQG171" s="284"/>
      <c r="DQH171" s="284"/>
      <c r="DQI171" s="284"/>
      <c r="DQJ171" s="186"/>
      <c r="DQK171" s="284"/>
      <c r="DQL171" s="284"/>
      <c r="DQM171" s="201"/>
      <c r="DQN171" s="287"/>
      <c r="DQO171" s="283"/>
      <c r="DQP171" s="283"/>
      <c r="DQQ171" s="47"/>
      <c r="DQR171" s="281"/>
      <c r="DQS171" s="282"/>
      <c r="DQT171" s="282"/>
      <c r="DQU171" s="186"/>
      <c r="DQV171" s="203"/>
      <c r="DQW171" s="186"/>
      <c r="DQX171" s="186"/>
      <c r="DQY171" s="186"/>
      <c r="DQZ171" s="201"/>
      <c r="DRA171" s="201"/>
      <c r="DRB171" s="201"/>
      <c r="DRC171" s="288"/>
      <c r="DRD171" s="288"/>
      <c r="DRE171" s="283"/>
      <c r="DRF171" s="186"/>
      <c r="DRG171" s="284"/>
      <c r="DRH171" s="201"/>
      <c r="DRI171" s="285"/>
      <c r="DRJ171" s="286"/>
      <c r="DRK171" s="186"/>
      <c r="DRL171" s="284"/>
      <c r="DRM171" s="284"/>
      <c r="DRN171" s="284"/>
      <c r="DRO171" s="186"/>
      <c r="DRP171" s="284"/>
      <c r="DRQ171" s="284"/>
      <c r="DRR171" s="201"/>
      <c r="DRS171" s="287"/>
      <c r="DRT171" s="283"/>
      <c r="DRU171" s="283"/>
      <c r="DRV171" s="47"/>
      <c r="DRW171" s="281"/>
      <c r="DRX171" s="282"/>
      <c r="DRY171" s="282"/>
      <c r="DRZ171" s="186"/>
      <c r="DSA171" s="203"/>
      <c r="DSB171" s="186"/>
      <c r="DSC171" s="186"/>
      <c r="DSD171" s="186"/>
      <c r="DSE171" s="201"/>
      <c r="DSF171" s="201"/>
      <c r="DSG171" s="201"/>
      <c r="DSH171" s="288"/>
      <c r="DSI171" s="288"/>
      <c r="DSJ171" s="283"/>
      <c r="DSK171" s="186"/>
      <c r="DSL171" s="284"/>
      <c r="DSM171" s="201"/>
      <c r="DSN171" s="285"/>
      <c r="DSO171" s="286"/>
      <c r="DSP171" s="186"/>
      <c r="DSQ171" s="284"/>
      <c r="DSR171" s="284"/>
      <c r="DSS171" s="284"/>
      <c r="DST171" s="186"/>
      <c r="DSU171" s="284"/>
      <c r="DSV171" s="284"/>
      <c r="DSW171" s="201"/>
      <c r="DSX171" s="287"/>
      <c r="DSY171" s="283"/>
      <c r="DSZ171" s="283"/>
      <c r="DTA171" s="47"/>
      <c r="DTB171" s="281"/>
      <c r="DTC171" s="282"/>
      <c r="DTD171" s="282"/>
      <c r="DTE171" s="186"/>
      <c r="DTF171" s="203"/>
      <c r="DTG171" s="186"/>
      <c r="DTH171" s="186"/>
      <c r="DTI171" s="186"/>
      <c r="DTJ171" s="201"/>
      <c r="DTK171" s="201"/>
      <c r="DTL171" s="201"/>
      <c r="DTM171" s="288"/>
      <c r="DTN171" s="288"/>
      <c r="DTO171" s="283"/>
      <c r="DTP171" s="186"/>
      <c r="DTQ171" s="284"/>
      <c r="DTR171" s="201"/>
      <c r="DTS171" s="285"/>
      <c r="DTT171" s="286"/>
      <c r="DTU171" s="186"/>
      <c r="DTV171" s="284"/>
      <c r="DTW171" s="284"/>
      <c r="DTX171" s="284"/>
      <c r="DTY171" s="186"/>
      <c r="DTZ171" s="284"/>
      <c r="DUA171" s="284"/>
      <c r="DUB171" s="201"/>
      <c r="DUC171" s="287"/>
      <c r="DUD171" s="283"/>
      <c r="DUE171" s="283"/>
      <c r="DUF171" s="47"/>
      <c r="DUG171" s="281"/>
      <c r="DUH171" s="282"/>
      <c r="DUI171" s="282"/>
      <c r="DUJ171" s="186"/>
      <c r="DUK171" s="203"/>
      <c r="DUL171" s="186"/>
      <c r="DUM171" s="186"/>
      <c r="DUN171" s="186"/>
      <c r="DUO171" s="201"/>
      <c r="DUP171" s="201"/>
      <c r="DUQ171" s="201"/>
      <c r="DUR171" s="288"/>
      <c r="DUS171" s="288"/>
      <c r="DUT171" s="283"/>
      <c r="DUU171" s="186"/>
      <c r="DUV171" s="284"/>
      <c r="DUW171" s="201"/>
      <c r="DUX171" s="285"/>
      <c r="DUY171" s="286"/>
      <c r="DUZ171" s="186"/>
      <c r="DVA171" s="284"/>
      <c r="DVB171" s="284"/>
      <c r="DVC171" s="284"/>
      <c r="DVD171" s="186"/>
      <c r="DVE171" s="284"/>
      <c r="DVF171" s="284"/>
      <c r="DVG171" s="201"/>
      <c r="DVH171" s="287"/>
      <c r="DVI171" s="283"/>
      <c r="DVJ171" s="283"/>
      <c r="DVK171" s="47"/>
      <c r="DVL171" s="281"/>
      <c r="DVM171" s="282"/>
      <c r="DVN171" s="282"/>
      <c r="DVO171" s="186"/>
      <c r="DVP171" s="203"/>
      <c r="DVQ171" s="186"/>
      <c r="DVR171" s="186"/>
      <c r="DVS171" s="186"/>
      <c r="DVT171" s="201"/>
      <c r="DVU171" s="201"/>
      <c r="DVV171" s="201"/>
      <c r="DVW171" s="288"/>
      <c r="DVX171" s="288"/>
      <c r="DVY171" s="283"/>
      <c r="DVZ171" s="186"/>
      <c r="DWA171" s="284"/>
      <c r="DWB171" s="201"/>
      <c r="DWC171" s="285"/>
      <c r="DWD171" s="286"/>
      <c r="DWE171" s="186"/>
      <c r="DWF171" s="284"/>
      <c r="DWG171" s="284"/>
      <c r="DWH171" s="284"/>
      <c r="DWI171" s="186"/>
      <c r="DWJ171" s="284"/>
      <c r="DWK171" s="284"/>
      <c r="DWL171" s="201"/>
      <c r="DWM171" s="287"/>
      <c r="DWN171" s="283"/>
      <c r="DWO171" s="283"/>
      <c r="DWP171" s="47"/>
      <c r="DWQ171" s="281"/>
      <c r="DWR171" s="282"/>
      <c r="DWS171" s="282"/>
      <c r="DWT171" s="186"/>
      <c r="DWU171" s="203"/>
      <c r="DWV171" s="186"/>
      <c r="DWW171" s="186"/>
      <c r="DWX171" s="186"/>
      <c r="DWY171" s="201"/>
      <c r="DWZ171" s="201"/>
      <c r="DXA171" s="201"/>
      <c r="DXB171" s="288"/>
      <c r="DXC171" s="288"/>
      <c r="DXD171" s="283"/>
      <c r="DXE171" s="186"/>
      <c r="DXF171" s="284"/>
      <c r="DXG171" s="201"/>
      <c r="DXH171" s="285"/>
      <c r="DXI171" s="286"/>
      <c r="DXJ171" s="186"/>
      <c r="DXK171" s="284"/>
      <c r="DXL171" s="284"/>
      <c r="DXM171" s="284"/>
      <c r="DXN171" s="186"/>
      <c r="DXO171" s="284"/>
      <c r="DXP171" s="284"/>
      <c r="DXQ171" s="201"/>
      <c r="DXR171" s="287"/>
      <c r="DXS171" s="283"/>
      <c r="DXT171" s="283"/>
      <c r="DXU171" s="47"/>
      <c r="DXV171" s="281"/>
      <c r="DXW171" s="282"/>
      <c r="DXX171" s="282"/>
      <c r="DXY171" s="186"/>
      <c r="DXZ171" s="203"/>
      <c r="DYA171" s="186"/>
      <c r="DYB171" s="186"/>
      <c r="DYC171" s="186"/>
      <c r="DYD171" s="201"/>
      <c r="DYE171" s="201"/>
      <c r="DYF171" s="201"/>
      <c r="DYG171" s="288"/>
      <c r="DYH171" s="288"/>
      <c r="DYI171" s="283"/>
      <c r="DYJ171" s="186"/>
      <c r="DYK171" s="284"/>
      <c r="DYL171" s="201"/>
      <c r="DYM171" s="285"/>
      <c r="DYN171" s="286"/>
      <c r="DYO171" s="186"/>
      <c r="DYP171" s="284"/>
      <c r="DYQ171" s="284"/>
      <c r="DYR171" s="284"/>
      <c r="DYS171" s="186"/>
      <c r="DYT171" s="284"/>
      <c r="DYU171" s="284"/>
      <c r="DYV171" s="201"/>
      <c r="DYW171" s="287"/>
      <c r="DYX171" s="283"/>
      <c r="DYY171" s="283"/>
      <c r="DYZ171" s="47"/>
      <c r="DZA171" s="281"/>
      <c r="DZB171" s="282"/>
      <c r="DZC171" s="282"/>
      <c r="DZD171" s="186"/>
      <c r="DZE171" s="203"/>
      <c r="DZF171" s="186"/>
      <c r="DZG171" s="186"/>
      <c r="DZH171" s="186"/>
      <c r="DZI171" s="201"/>
      <c r="DZJ171" s="201"/>
      <c r="DZK171" s="201"/>
      <c r="DZL171" s="288"/>
      <c r="DZM171" s="288"/>
      <c r="DZN171" s="283"/>
      <c r="DZO171" s="186"/>
      <c r="DZP171" s="284"/>
      <c r="DZQ171" s="201"/>
      <c r="DZR171" s="285"/>
      <c r="DZS171" s="286"/>
      <c r="DZT171" s="186"/>
      <c r="DZU171" s="284"/>
      <c r="DZV171" s="284"/>
      <c r="DZW171" s="284"/>
      <c r="DZX171" s="186"/>
      <c r="DZY171" s="284"/>
      <c r="DZZ171" s="284"/>
      <c r="EAA171" s="201"/>
      <c r="EAB171" s="287"/>
      <c r="EAC171" s="283"/>
      <c r="EAD171" s="283"/>
      <c r="EAE171" s="47"/>
      <c r="EAF171" s="281"/>
      <c r="EAG171" s="282"/>
      <c r="EAH171" s="282"/>
      <c r="EAI171" s="186"/>
      <c r="EAJ171" s="203"/>
      <c r="EAK171" s="186"/>
      <c r="EAL171" s="186"/>
      <c r="EAM171" s="186"/>
      <c r="EAN171" s="201"/>
      <c r="EAO171" s="201"/>
      <c r="EAP171" s="201"/>
      <c r="EAQ171" s="288"/>
      <c r="EAR171" s="288"/>
      <c r="EAS171" s="283"/>
      <c r="EAT171" s="186"/>
      <c r="EAU171" s="284"/>
      <c r="EAV171" s="201"/>
      <c r="EAW171" s="285"/>
      <c r="EAX171" s="286"/>
      <c r="EAY171" s="186"/>
      <c r="EAZ171" s="284"/>
      <c r="EBA171" s="284"/>
      <c r="EBB171" s="284"/>
      <c r="EBC171" s="186"/>
      <c r="EBD171" s="284"/>
      <c r="EBE171" s="284"/>
      <c r="EBF171" s="201"/>
      <c r="EBG171" s="287"/>
      <c r="EBH171" s="283"/>
      <c r="EBI171" s="283"/>
      <c r="EBJ171" s="47"/>
      <c r="EBK171" s="281"/>
      <c r="EBL171" s="282"/>
      <c r="EBM171" s="282"/>
      <c r="EBN171" s="186"/>
      <c r="EBO171" s="203"/>
      <c r="EBP171" s="186"/>
      <c r="EBQ171" s="186"/>
      <c r="EBR171" s="186"/>
      <c r="EBS171" s="201"/>
      <c r="EBT171" s="201"/>
      <c r="EBU171" s="201"/>
      <c r="EBV171" s="288"/>
      <c r="EBW171" s="288"/>
      <c r="EBX171" s="283"/>
      <c r="EBY171" s="186"/>
      <c r="EBZ171" s="284"/>
      <c r="ECA171" s="201"/>
      <c r="ECB171" s="285"/>
      <c r="ECC171" s="286"/>
      <c r="ECD171" s="186"/>
      <c r="ECE171" s="284"/>
      <c r="ECF171" s="284"/>
      <c r="ECG171" s="284"/>
      <c r="ECH171" s="186"/>
      <c r="ECI171" s="284"/>
      <c r="ECJ171" s="284"/>
      <c r="ECK171" s="201"/>
      <c r="ECL171" s="287"/>
      <c r="ECM171" s="283"/>
      <c r="ECN171" s="283"/>
      <c r="ECO171" s="47"/>
      <c r="ECP171" s="281"/>
      <c r="ECQ171" s="282"/>
      <c r="ECR171" s="282"/>
      <c r="ECS171" s="186"/>
      <c r="ECT171" s="203"/>
      <c r="ECU171" s="186"/>
      <c r="ECV171" s="186"/>
      <c r="ECW171" s="186"/>
      <c r="ECX171" s="201"/>
      <c r="ECY171" s="201"/>
      <c r="ECZ171" s="201"/>
      <c r="EDA171" s="288"/>
      <c r="EDB171" s="288"/>
      <c r="EDC171" s="283"/>
      <c r="EDD171" s="186"/>
      <c r="EDE171" s="284"/>
      <c r="EDF171" s="201"/>
      <c r="EDG171" s="285"/>
      <c r="EDH171" s="286"/>
      <c r="EDI171" s="186"/>
      <c r="EDJ171" s="284"/>
      <c r="EDK171" s="284"/>
      <c r="EDL171" s="284"/>
      <c r="EDM171" s="186"/>
      <c r="EDN171" s="284"/>
      <c r="EDO171" s="284"/>
      <c r="EDP171" s="201"/>
      <c r="EDQ171" s="287"/>
      <c r="EDR171" s="283"/>
      <c r="EDS171" s="283"/>
      <c r="EDT171" s="47"/>
      <c r="EDU171" s="281"/>
      <c r="EDV171" s="282"/>
      <c r="EDW171" s="282"/>
      <c r="EDX171" s="186"/>
      <c r="EDY171" s="203"/>
      <c r="EDZ171" s="186"/>
      <c r="EEA171" s="186"/>
      <c r="EEB171" s="186"/>
      <c r="EEC171" s="201"/>
      <c r="EED171" s="201"/>
      <c r="EEE171" s="201"/>
      <c r="EEF171" s="288"/>
      <c r="EEG171" s="288"/>
      <c r="EEH171" s="283"/>
      <c r="EEI171" s="186"/>
      <c r="EEJ171" s="284"/>
      <c r="EEK171" s="201"/>
      <c r="EEL171" s="285"/>
      <c r="EEM171" s="286"/>
      <c r="EEN171" s="186"/>
      <c r="EEO171" s="284"/>
      <c r="EEP171" s="284"/>
      <c r="EEQ171" s="284"/>
      <c r="EER171" s="186"/>
      <c r="EES171" s="284"/>
      <c r="EET171" s="284"/>
      <c r="EEU171" s="201"/>
      <c r="EEV171" s="287"/>
      <c r="EEW171" s="283"/>
      <c r="EEX171" s="283"/>
      <c r="EEY171" s="47"/>
      <c r="EEZ171" s="281"/>
      <c r="EFA171" s="282"/>
      <c r="EFB171" s="282"/>
      <c r="EFC171" s="186"/>
      <c r="EFD171" s="203"/>
      <c r="EFE171" s="186"/>
      <c r="EFF171" s="186"/>
      <c r="EFG171" s="186"/>
      <c r="EFH171" s="201"/>
      <c r="EFI171" s="201"/>
      <c r="EFJ171" s="201"/>
      <c r="EFK171" s="288"/>
      <c r="EFL171" s="288"/>
      <c r="EFM171" s="283"/>
      <c r="EFN171" s="186"/>
      <c r="EFO171" s="284"/>
      <c r="EFP171" s="201"/>
      <c r="EFQ171" s="285"/>
      <c r="EFR171" s="286"/>
      <c r="EFS171" s="186"/>
      <c r="EFT171" s="284"/>
      <c r="EFU171" s="284"/>
      <c r="EFV171" s="284"/>
      <c r="EFW171" s="186"/>
      <c r="EFX171" s="284"/>
      <c r="EFY171" s="284"/>
      <c r="EFZ171" s="201"/>
      <c r="EGA171" s="287"/>
      <c r="EGB171" s="283"/>
      <c r="EGC171" s="283"/>
      <c r="EGD171" s="47"/>
      <c r="EGE171" s="281"/>
      <c r="EGF171" s="282"/>
      <c r="EGG171" s="282"/>
      <c r="EGH171" s="186"/>
      <c r="EGI171" s="203"/>
      <c r="EGJ171" s="186"/>
      <c r="EGK171" s="186"/>
      <c r="EGL171" s="186"/>
      <c r="EGM171" s="201"/>
      <c r="EGN171" s="201"/>
      <c r="EGO171" s="201"/>
      <c r="EGP171" s="288"/>
      <c r="EGQ171" s="288"/>
      <c r="EGR171" s="283"/>
      <c r="EGS171" s="186"/>
      <c r="EGT171" s="284"/>
      <c r="EGU171" s="201"/>
      <c r="EGV171" s="285"/>
      <c r="EGW171" s="286"/>
      <c r="EGX171" s="186"/>
      <c r="EGY171" s="284"/>
      <c r="EGZ171" s="284"/>
      <c r="EHA171" s="284"/>
      <c r="EHB171" s="186"/>
      <c r="EHC171" s="284"/>
      <c r="EHD171" s="284"/>
      <c r="EHE171" s="201"/>
      <c r="EHF171" s="287"/>
      <c r="EHG171" s="283"/>
      <c r="EHH171" s="283"/>
      <c r="EHI171" s="47"/>
      <c r="EHJ171" s="281"/>
      <c r="EHK171" s="282"/>
      <c r="EHL171" s="282"/>
      <c r="EHM171" s="186"/>
      <c r="EHN171" s="203"/>
      <c r="EHO171" s="186"/>
      <c r="EHP171" s="186"/>
      <c r="EHQ171" s="186"/>
      <c r="EHR171" s="201"/>
      <c r="EHS171" s="201"/>
      <c r="EHT171" s="201"/>
      <c r="EHU171" s="288"/>
      <c r="EHV171" s="288"/>
      <c r="EHW171" s="283"/>
      <c r="EHX171" s="186"/>
      <c r="EHY171" s="284"/>
      <c r="EHZ171" s="201"/>
      <c r="EIA171" s="285"/>
      <c r="EIB171" s="286"/>
      <c r="EIC171" s="186"/>
      <c r="EID171" s="284"/>
      <c r="EIE171" s="284"/>
      <c r="EIF171" s="284"/>
      <c r="EIG171" s="186"/>
      <c r="EIH171" s="284"/>
      <c r="EII171" s="284"/>
      <c r="EIJ171" s="201"/>
      <c r="EIK171" s="287"/>
      <c r="EIL171" s="283"/>
      <c r="EIM171" s="283"/>
      <c r="EIN171" s="47"/>
      <c r="EIO171" s="281"/>
      <c r="EIP171" s="282"/>
      <c r="EIQ171" s="282"/>
      <c r="EIR171" s="186"/>
      <c r="EIS171" s="203"/>
      <c r="EIT171" s="186"/>
      <c r="EIU171" s="186"/>
      <c r="EIV171" s="186"/>
      <c r="EIW171" s="201"/>
      <c r="EIX171" s="201"/>
      <c r="EIY171" s="201"/>
      <c r="EIZ171" s="288"/>
      <c r="EJA171" s="288"/>
      <c r="EJB171" s="283"/>
      <c r="EJC171" s="186"/>
      <c r="EJD171" s="284"/>
      <c r="EJE171" s="201"/>
      <c r="EJF171" s="285"/>
      <c r="EJG171" s="286"/>
      <c r="EJH171" s="186"/>
      <c r="EJI171" s="284"/>
      <c r="EJJ171" s="284"/>
      <c r="EJK171" s="284"/>
      <c r="EJL171" s="186"/>
      <c r="EJM171" s="284"/>
      <c r="EJN171" s="284"/>
      <c r="EJO171" s="201"/>
      <c r="EJP171" s="287"/>
      <c r="EJQ171" s="283"/>
      <c r="EJR171" s="283"/>
      <c r="EJS171" s="47"/>
      <c r="EJT171" s="281"/>
      <c r="EJU171" s="282"/>
      <c r="EJV171" s="282"/>
      <c r="EJW171" s="186"/>
      <c r="EJX171" s="203"/>
      <c r="EJY171" s="186"/>
      <c r="EJZ171" s="186"/>
      <c r="EKA171" s="186"/>
      <c r="EKB171" s="201"/>
      <c r="EKC171" s="201"/>
      <c r="EKD171" s="201"/>
      <c r="EKE171" s="288"/>
      <c r="EKF171" s="288"/>
      <c r="EKG171" s="283"/>
      <c r="EKH171" s="186"/>
      <c r="EKI171" s="284"/>
      <c r="EKJ171" s="201"/>
      <c r="EKK171" s="285"/>
      <c r="EKL171" s="286"/>
      <c r="EKM171" s="186"/>
      <c r="EKN171" s="284"/>
      <c r="EKO171" s="284"/>
      <c r="EKP171" s="284"/>
      <c r="EKQ171" s="186"/>
      <c r="EKR171" s="284"/>
      <c r="EKS171" s="284"/>
      <c r="EKT171" s="201"/>
      <c r="EKU171" s="287"/>
      <c r="EKV171" s="283"/>
      <c r="EKW171" s="283"/>
      <c r="EKX171" s="47"/>
      <c r="EKY171" s="281"/>
      <c r="EKZ171" s="282"/>
      <c r="ELA171" s="282"/>
      <c r="ELB171" s="186"/>
      <c r="ELC171" s="203"/>
      <c r="ELD171" s="186"/>
      <c r="ELE171" s="186"/>
      <c r="ELF171" s="186"/>
      <c r="ELG171" s="201"/>
      <c r="ELH171" s="201"/>
      <c r="ELI171" s="201"/>
      <c r="ELJ171" s="288"/>
      <c r="ELK171" s="288"/>
      <c r="ELL171" s="283"/>
      <c r="ELM171" s="186"/>
      <c r="ELN171" s="284"/>
      <c r="ELO171" s="201"/>
      <c r="ELP171" s="285"/>
      <c r="ELQ171" s="286"/>
      <c r="ELR171" s="186"/>
      <c r="ELS171" s="284"/>
      <c r="ELT171" s="284"/>
      <c r="ELU171" s="284"/>
      <c r="ELV171" s="186"/>
      <c r="ELW171" s="284"/>
      <c r="ELX171" s="284"/>
      <c r="ELY171" s="201"/>
      <c r="ELZ171" s="287"/>
      <c r="EMA171" s="283"/>
      <c r="EMB171" s="283"/>
      <c r="EMC171" s="47"/>
      <c r="EMD171" s="281"/>
      <c r="EME171" s="282"/>
      <c r="EMF171" s="282"/>
      <c r="EMG171" s="186"/>
      <c r="EMH171" s="203"/>
      <c r="EMI171" s="186"/>
      <c r="EMJ171" s="186"/>
      <c r="EMK171" s="186"/>
      <c r="EML171" s="201"/>
      <c r="EMM171" s="201"/>
      <c r="EMN171" s="201"/>
      <c r="EMO171" s="288"/>
      <c r="EMP171" s="288"/>
      <c r="EMQ171" s="283"/>
      <c r="EMR171" s="186"/>
      <c r="EMS171" s="284"/>
      <c r="EMT171" s="201"/>
      <c r="EMU171" s="285"/>
      <c r="EMV171" s="286"/>
      <c r="EMW171" s="186"/>
      <c r="EMX171" s="284"/>
      <c r="EMY171" s="284"/>
      <c r="EMZ171" s="284"/>
      <c r="ENA171" s="186"/>
      <c r="ENB171" s="284"/>
      <c r="ENC171" s="284"/>
      <c r="END171" s="201"/>
      <c r="ENE171" s="287"/>
      <c r="ENF171" s="283"/>
      <c r="ENG171" s="283"/>
      <c r="ENH171" s="47"/>
      <c r="ENI171" s="281"/>
      <c r="ENJ171" s="282"/>
      <c r="ENK171" s="282"/>
      <c r="ENL171" s="186"/>
      <c r="ENM171" s="203"/>
      <c r="ENN171" s="186"/>
      <c r="ENO171" s="186"/>
      <c r="ENP171" s="186"/>
      <c r="ENQ171" s="201"/>
      <c r="ENR171" s="201"/>
      <c r="ENS171" s="201"/>
      <c r="ENT171" s="288"/>
      <c r="ENU171" s="288"/>
      <c r="ENV171" s="283"/>
      <c r="ENW171" s="186"/>
      <c r="ENX171" s="284"/>
      <c r="ENY171" s="201"/>
      <c r="ENZ171" s="285"/>
      <c r="EOA171" s="286"/>
      <c r="EOB171" s="186"/>
      <c r="EOC171" s="284"/>
      <c r="EOD171" s="284"/>
      <c r="EOE171" s="284"/>
      <c r="EOF171" s="186"/>
      <c r="EOG171" s="284"/>
      <c r="EOH171" s="284"/>
      <c r="EOI171" s="201"/>
      <c r="EOJ171" s="287"/>
      <c r="EOK171" s="283"/>
      <c r="EOL171" s="283"/>
      <c r="EOM171" s="47"/>
      <c r="EON171" s="281"/>
      <c r="EOO171" s="282"/>
      <c r="EOP171" s="282"/>
      <c r="EOQ171" s="186"/>
      <c r="EOR171" s="203"/>
      <c r="EOS171" s="186"/>
      <c r="EOT171" s="186"/>
      <c r="EOU171" s="186"/>
      <c r="EOV171" s="201"/>
      <c r="EOW171" s="201"/>
      <c r="EOX171" s="201"/>
      <c r="EOY171" s="288"/>
      <c r="EOZ171" s="288"/>
      <c r="EPA171" s="283"/>
      <c r="EPB171" s="186"/>
      <c r="EPC171" s="284"/>
      <c r="EPD171" s="201"/>
      <c r="EPE171" s="285"/>
      <c r="EPF171" s="286"/>
      <c r="EPG171" s="186"/>
      <c r="EPH171" s="284"/>
      <c r="EPI171" s="284"/>
      <c r="EPJ171" s="284"/>
      <c r="EPK171" s="186"/>
      <c r="EPL171" s="284"/>
      <c r="EPM171" s="284"/>
      <c r="EPN171" s="201"/>
      <c r="EPO171" s="287"/>
      <c r="EPP171" s="283"/>
      <c r="EPQ171" s="283"/>
      <c r="EPR171" s="47"/>
      <c r="EPS171" s="281"/>
      <c r="EPT171" s="282"/>
      <c r="EPU171" s="282"/>
      <c r="EPV171" s="186"/>
      <c r="EPW171" s="203"/>
      <c r="EPX171" s="186"/>
      <c r="EPY171" s="186"/>
      <c r="EPZ171" s="186"/>
      <c r="EQA171" s="201"/>
      <c r="EQB171" s="201"/>
      <c r="EQC171" s="201"/>
      <c r="EQD171" s="288"/>
      <c r="EQE171" s="288"/>
      <c r="EQF171" s="283"/>
      <c r="EQG171" s="186"/>
      <c r="EQH171" s="284"/>
      <c r="EQI171" s="201"/>
      <c r="EQJ171" s="285"/>
      <c r="EQK171" s="286"/>
      <c r="EQL171" s="186"/>
      <c r="EQM171" s="284"/>
      <c r="EQN171" s="284"/>
      <c r="EQO171" s="284"/>
      <c r="EQP171" s="186"/>
      <c r="EQQ171" s="284"/>
      <c r="EQR171" s="284"/>
      <c r="EQS171" s="201"/>
      <c r="EQT171" s="287"/>
      <c r="EQU171" s="283"/>
      <c r="EQV171" s="283"/>
      <c r="EQW171" s="47"/>
      <c r="EQX171" s="281"/>
      <c r="EQY171" s="282"/>
      <c r="EQZ171" s="282"/>
      <c r="ERA171" s="186"/>
      <c r="ERB171" s="203"/>
      <c r="ERC171" s="186"/>
      <c r="ERD171" s="186"/>
      <c r="ERE171" s="186"/>
      <c r="ERF171" s="201"/>
      <c r="ERG171" s="201"/>
      <c r="ERH171" s="201"/>
      <c r="ERI171" s="288"/>
      <c r="ERJ171" s="288"/>
      <c r="ERK171" s="283"/>
      <c r="ERL171" s="186"/>
      <c r="ERM171" s="284"/>
      <c r="ERN171" s="201"/>
      <c r="ERO171" s="285"/>
      <c r="ERP171" s="286"/>
      <c r="ERQ171" s="186"/>
      <c r="ERR171" s="284"/>
      <c r="ERS171" s="284"/>
      <c r="ERT171" s="284"/>
      <c r="ERU171" s="186"/>
      <c r="ERV171" s="284"/>
      <c r="ERW171" s="284"/>
      <c r="ERX171" s="201"/>
      <c r="ERY171" s="287"/>
      <c r="ERZ171" s="283"/>
      <c r="ESA171" s="283"/>
      <c r="ESB171" s="47"/>
      <c r="ESC171" s="281"/>
      <c r="ESD171" s="282"/>
      <c r="ESE171" s="282"/>
      <c r="ESF171" s="186"/>
      <c r="ESG171" s="203"/>
      <c r="ESH171" s="186"/>
      <c r="ESI171" s="186"/>
      <c r="ESJ171" s="186"/>
      <c r="ESK171" s="201"/>
      <c r="ESL171" s="201"/>
      <c r="ESM171" s="201"/>
      <c r="ESN171" s="288"/>
      <c r="ESO171" s="288"/>
      <c r="ESP171" s="283"/>
      <c r="ESQ171" s="186"/>
      <c r="ESR171" s="284"/>
      <c r="ESS171" s="201"/>
      <c r="EST171" s="285"/>
      <c r="ESU171" s="286"/>
      <c r="ESV171" s="186"/>
      <c r="ESW171" s="284"/>
      <c r="ESX171" s="284"/>
      <c r="ESY171" s="284"/>
      <c r="ESZ171" s="186"/>
      <c r="ETA171" s="284"/>
      <c r="ETB171" s="284"/>
      <c r="ETC171" s="201"/>
      <c r="ETD171" s="287"/>
      <c r="ETE171" s="283"/>
      <c r="ETF171" s="283"/>
      <c r="ETG171" s="47"/>
      <c r="ETH171" s="281"/>
      <c r="ETI171" s="282"/>
      <c r="ETJ171" s="282"/>
      <c r="ETK171" s="186"/>
      <c r="ETL171" s="203"/>
      <c r="ETM171" s="186"/>
      <c r="ETN171" s="186"/>
      <c r="ETO171" s="186"/>
      <c r="ETP171" s="201"/>
      <c r="ETQ171" s="201"/>
      <c r="ETR171" s="201"/>
      <c r="ETS171" s="288"/>
      <c r="ETT171" s="288"/>
      <c r="ETU171" s="283"/>
      <c r="ETV171" s="186"/>
      <c r="ETW171" s="284"/>
      <c r="ETX171" s="201"/>
      <c r="ETY171" s="285"/>
      <c r="ETZ171" s="286"/>
      <c r="EUA171" s="186"/>
      <c r="EUB171" s="284"/>
      <c r="EUC171" s="284"/>
      <c r="EUD171" s="284"/>
      <c r="EUE171" s="186"/>
      <c r="EUF171" s="284"/>
      <c r="EUG171" s="284"/>
      <c r="EUH171" s="201"/>
      <c r="EUI171" s="287"/>
      <c r="EUJ171" s="283"/>
      <c r="EUK171" s="283"/>
      <c r="EUL171" s="47"/>
      <c r="EUM171" s="281"/>
      <c r="EUN171" s="282"/>
      <c r="EUO171" s="282"/>
      <c r="EUP171" s="186"/>
      <c r="EUQ171" s="203"/>
      <c r="EUR171" s="186"/>
      <c r="EUS171" s="186"/>
      <c r="EUT171" s="186"/>
      <c r="EUU171" s="201"/>
      <c r="EUV171" s="201"/>
      <c r="EUW171" s="201"/>
      <c r="EUX171" s="288"/>
      <c r="EUY171" s="288"/>
      <c r="EUZ171" s="283"/>
      <c r="EVA171" s="186"/>
      <c r="EVB171" s="284"/>
      <c r="EVC171" s="201"/>
      <c r="EVD171" s="285"/>
      <c r="EVE171" s="286"/>
      <c r="EVF171" s="186"/>
      <c r="EVG171" s="284"/>
      <c r="EVH171" s="284"/>
      <c r="EVI171" s="284"/>
      <c r="EVJ171" s="186"/>
      <c r="EVK171" s="284"/>
      <c r="EVL171" s="284"/>
      <c r="EVM171" s="201"/>
      <c r="EVN171" s="287"/>
      <c r="EVO171" s="283"/>
      <c r="EVP171" s="283"/>
      <c r="EVQ171" s="47"/>
      <c r="EVR171" s="281"/>
      <c r="EVS171" s="282"/>
      <c r="EVT171" s="282"/>
      <c r="EVU171" s="186"/>
      <c r="EVV171" s="203"/>
      <c r="EVW171" s="186"/>
      <c r="EVX171" s="186"/>
      <c r="EVY171" s="186"/>
      <c r="EVZ171" s="201"/>
      <c r="EWA171" s="201"/>
      <c r="EWB171" s="201"/>
      <c r="EWC171" s="288"/>
      <c r="EWD171" s="288"/>
      <c r="EWE171" s="283"/>
      <c r="EWF171" s="186"/>
      <c r="EWG171" s="284"/>
      <c r="EWH171" s="201"/>
      <c r="EWI171" s="285"/>
      <c r="EWJ171" s="286"/>
      <c r="EWK171" s="186"/>
      <c r="EWL171" s="284"/>
      <c r="EWM171" s="284"/>
      <c r="EWN171" s="284"/>
      <c r="EWO171" s="186"/>
      <c r="EWP171" s="284"/>
      <c r="EWQ171" s="284"/>
      <c r="EWR171" s="201"/>
      <c r="EWS171" s="287"/>
      <c r="EWT171" s="283"/>
      <c r="EWU171" s="283"/>
      <c r="EWV171" s="47"/>
      <c r="EWW171" s="281"/>
      <c r="EWX171" s="282"/>
      <c r="EWY171" s="282"/>
      <c r="EWZ171" s="186"/>
      <c r="EXA171" s="203"/>
      <c r="EXB171" s="186"/>
      <c r="EXC171" s="186"/>
      <c r="EXD171" s="186"/>
      <c r="EXE171" s="201"/>
      <c r="EXF171" s="201"/>
      <c r="EXG171" s="201"/>
      <c r="EXH171" s="288"/>
      <c r="EXI171" s="288"/>
      <c r="EXJ171" s="283"/>
      <c r="EXK171" s="186"/>
      <c r="EXL171" s="284"/>
      <c r="EXM171" s="201"/>
      <c r="EXN171" s="285"/>
      <c r="EXO171" s="286"/>
      <c r="EXP171" s="186"/>
      <c r="EXQ171" s="284"/>
      <c r="EXR171" s="284"/>
      <c r="EXS171" s="284"/>
      <c r="EXT171" s="186"/>
      <c r="EXU171" s="284"/>
      <c r="EXV171" s="284"/>
      <c r="EXW171" s="201"/>
      <c r="EXX171" s="287"/>
      <c r="EXY171" s="283"/>
      <c r="EXZ171" s="283"/>
      <c r="EYA171" s="47"/>
      <c r="EYB171" s="281"/>
      <c r="EYC171" s="282"/>
      <c r="EYD171" s="282"/>
      <c r="EYE171" s="186"/>
      <c r="EYF171" s="203"/>
      <c r="EYG171" s="186"/>
      <c r="EYH171" s="186"/>
      <c r="EYI171" s="186"/>
      <c r="EYJ171" s="201"/>
      <c r="EYK171" s="201"/>
      <c r="EYL171" s="201"/>
      <c r="EYM171" s="288"/>
      <c r="EYN171" s="288"/>
      <c r="EYO171" s="283"/>
      <c r="EYP171" s="186"/>
      <c r="EYQ171" s="284"/>
      <c r="EYR171" s="201"/>
      <c r="EYS171" s="285"/>
      <c r="EYT171" s="286"/>
      <c r="EYU171" s="186"/>
      <c r="EYV171" s="284"/>
      <c r="EYW171" s="284"/>
      <c r="EYX171" s="284"/>
      <c r="EYY171" s="186"/>
      <c r="EYZ171" s="284"/>
      <c r="EZA171" s="284"/>
      <c r="EZB171" s="201"/>
      <c r="EZC171" s="287"/>
      <c r="EZD171" s="283"/>
      <c r="EZE171" s="283"/>
      <c r="EZF171" s="47"/>
      <c r="EZG171" s="281"/>
      <c r="EZH171" s="282"/>
      <c r="EZI171" s="282"/>
      <c r="EZJ171" s="186"/>
      <c r="EZK171" s="203"/>
      <c r="EZL171" s="186"/>
      <c r="EZM171" s="186"/>
      <c r="EZN171" s="186"/>
      <c r="EZO171" s="201"/>
      <c r="EZP171" s="201"/>
      <c r="EZQ171" s="201"/>
      <c r="EZR171" s="288"/>
      <c r="EZS171" s="288"/>
      <c r="EZT171" s="283"/>
      <c r="EZU171" s="186"/>
      <c r="EZV171" s="284"/>
      <c r="EZW171" s="201"/>
      <c r="EZX171" s="285"/>
      <c r="EZY171" s="286"/>
      <c r="EZZ171" s="186"/>
      <c r="FAA171" s="284"/>
      <c r="FAB171" s="284"/>
      <c r="FAC171" s="284"/>
      <c r="FAD171" s="186"/>
      <c r="FAE171" s="284"/>
      <c r="FAF171" s="284"/>
      <c r="FAG171" s="201"/>
      <c r="FAH171" s="287"/>
      <c r="FAI171" s="283"/>
      <c r="FAJ171" s="283"/>
      <c r="FAK171" s="47"/>
      <c r="FAL171" s="281"/>
      <c r="FAM171" s="282"/>
      <c r="FAN171" s="282"/>
      <c r="FAO171" s="186"/>
      <c r="FAP171" s="203"/>
      <c r="FAQ171" s="186"/>
      <c r="FAR171" s="186"/>
      <c r="FAS171" s="186"/>
      <c r="FAT171" s="201"/>
      <c r="FAU171" s="201"/>
      <c r="FAV171" s="201"/>
      <c r="FAW171" s="288"/>
      <c r="FAX171" s="288"/>
      <c r="FAY171" s="283"/>
      <c r="FAZ171" s="186"/>
      <c r="FBA171" s="284"/>
      <c r="FBB171" s="201"/>
      <c r="FBC171" s="285"/>
      <c r="FBD171" s="286"/>
      <c r="FBE171" s="186"/>
      <c r="FBF171" s="284"/>
      <c r="FBG171" s="284"/>
      <c r="FBH171" s="284"/>
      <c r="FBI171" s="186"/>
      <c r="FBJ171" s="284"/>
      <c r="FBK171" s="284"/>
      <c r="FBL171" s="201"/>
      <c r="FBM171" s="287"/>
      <c r="FBN171" s="283"/>
      <c r="FBO171" s="283"/>
      <c r="FBP171" s="47"/>
      <c r="FBQ171" s="281"/>
      <c r="FBR171" s="282"/>
      <c r="FBS171" s="282"/>
      <c r="FBT171" s="186"/>
      <c r="FBU171" s="203"/>
      <c r="FBV171" s="186"/>
      <c r="FBW171" s="186"/>
      <c r="FBX171" s="186"/>
      <c r="FBY171" s="201"/>
      <c r="FBZ171" s="201"/>
      <c r="FCA171" s="201"/>
      <c r="FCB171" s="288"/>
      <c r="FCC171" s="288"/>
      <c r="FCD171" s="283"/>
      <c r="FCE171" s="186"/>
      <c r="FCF171" s="284"/>
      <c r="FCG171" s="201"/>
      <c r="FCH171" s="285"/>
      <c r="FCI171" s="286"/>
      <c r="FCJ171" s="186"/>
      <c r="FCK171" s="284"/>
      <c r="FCL171" s="284"/>
      <c r="FCM171" s="284"/>
      <c r="FCN171" s="186"/>
      <c r="FCO171" s="284"/>
      <c r="FCP171" s="284"/>
      <c r="FCQ171" s="201"/>
      <c r="FCR171" s="287"/>
      <c r="FCS171" s="283"/>
      <c r="FCT171" s="283"/>
      <c r="FCU171" s="47"/>
      <c r="FCV171" s="281"/>
      <c r="FCW171" s="282"/>
      <c r="FCX171" s="282"/>
      <c r="FCY171" s="186"/>
      <c r="FCZ171" s="203"/>
      <c r="FDA171" s="186"/>
      <c r="FDB171" s="186"/>
      <c r="FDC171" s="186"/>
      <c r="FDD171" s="201"/>
      <c r="FDE171" s="201"/>
      <c r="FDF171" s="201"/>
      <c r="FDG171" s="288"/>
      <c r="FDH171" s="288"/>
      <c r="FDI171" s="283"/>
      <c r="FDJ171" s="186"/>
      <c r="FDK171" s="284"/>
      <c r="FDL171" s="201"/>
      <c r="FDM171" s="285"/>
      <c r="FDN171" s="286"/>
      <c r="FDO171" s="186"/>
      <c r="FDP171" s="284"/>
      <c r="FDQ171" s="284"/>
      <c r="FDR171" s="284"/>
      <c r="FDS171" s="186"/>
      <c r="FDT171" s="284"/>
      <c r="FDU171" s="284"/>
      <c r="FDV171" s="201"/>
      <c r="FDW171" s="287"/>
      <c r="FDX171" s="283"/>
      <c r="FDY171" s="283"/>
      <c r="FDZ171" s="47"/>
      <c r="FEA171" s="281"/>
      <c r="FEB171" s="282"/>
      <c r="FEC171" s="282"/>
      <c r="FED171" s="186"/>
      <c r="FEE171" s="203"/>
      <c r="FEF171" s="186"/>
      <c r="FEG171" s="186"/>
      <c r="FEH171" s="186"/>
      <c r="FEI171" s="201"/>
      <c r="FEJ171" s="201"/>
      <c r="FEK171" s="201"/>
      <c r="FEL171" s="288"/>
      <c r="FEM171" s="288"/>
      <c r="FEN171" s="283"/>
      <c r="FEO171" s="186"/>
      <c r="FEP171" s="284"/>
      <c r="FEQ171" s="201"/>
      <c r="FER171" s="285"/>
      <c r="FES171" s="286"/>
      <c r="FET171" s="186"/>
      <c r="FEU171" s="284"/>
      <c r="FEV171" s="284"/>
      <c r="FEW171" s="284"/>
      <c r="FEX171" s="186"/>
      <c r="FEY171" s="284"/>
      <c r="FEZ171" s="284"/>
      <c r="FFA171" s="201"/>
      <c r="FFB171" s="287"/>
      <c r="FFC171" s="283"/>
      <c r="FFD171" s="283"/>
      <c r="FFE171" s="47"/>
      <c r="FFF171" s="281"/>
      <c r="FFG171" s="282"/>
      <c r="FFH171" s="282"/>
      <c r="FFI171" s="186"/>
      <c r="FFJ171" s="203"/>
      <c r="FFK171" s="186"/>
      <c r="FFL171" s="186"/>
      <c r="FFM171" s="186"/>
      <c r="FFN171" s="201"/>
      <c r="FFO171" s="201"/>
      <c r="FFP171" s="201"/>
      <c r="FFQ171" s="288"/>
      <c r="FFR171" s="288"/>
      <c r="FFS171" s="283"/>
      <c r="FFT171" s="186"/>
      <c r="FFU171" s="284"/>
      <c r="FFV171" s="201"/>
      <c r="FFW171" s="285"/>
      <c r="FFX171" s="286"/>
      <c r="FFY171" s="186"/>
      <c r="FFZ171" s="284"/>
      <c r="FGA171" s="284"/>
      <c r="FGB171" s="284"/>
      <c r="FGC171" s="186"/>
      <c r="FGD171" s="284"/>
      <c r="FGE171" s="284"/>
      <c r="FGF171" s="201"/>
      <c r="FGG171" s="287"/>
      <c r="FGH171" s="283"/>
      <c r="FGI171" s="283"/>
      <c r="FGJ171" s="47"/>
      <c r="FGK171" s="281"/>
      <c r="FGL171" s="282"/>
      <c r="FGM171" s="282"/>
      <c r="FGN171" s="186"/>
      <c r="FGO171" s="203"/>
      <c r="FGP171" s="186"/>
      <c r="FGQ171" s="186"/>
      <c r="FGR171" s="186"/>
      <c r="FGS171" s="201"/>
      <c r="FGT171" s="201"/>
      <c r="FGU171" s="201"/>
      <c r="FGV171" s="288"/>
      <c r="FGW171" s="288"/>
      <c r="FGX171" s="283"/>
      <c r="FGY171" s="186"/>
      <c r="FGZ171" s="284"/>
      <c r="FHA171" s="201"/>
      <c r="FHB171" s="285"/>
      <c r="FHC171" s="286"/>
      <c r="FHD171" s="186"/>
      <c r="FHE171" s="284"/>
      <c r="FHF171" s="284"/>
      <c r="FHG171" s="284"/>
      <c r="FHH171" s="186"/>
      <c r="FHI171" s="284"/>
      <c r="FHJ171" s="284"/>
      <c r="FHK171" s="201"/>
      <c r="FHL171" s="287"/>
      <c r="FHM171" s="283"/>
      <c r="FHN171" s="283"/>
      <c r="FHO171" s="47"/>
      <c r="FHP171" s="281"/>
      <c r="FHQ171" s="282"/>
      <c r="FHR171" s="282"/>
      <c r="FHS171" s="186"/>
      <c r="FHT171" s="203"/>
      <c r="FHU171" s="186"/>
      <c r="FHV171" s="186"/>
      <c r="FHW171" s="186"/>
      <c r="FHX171" s="201"/>
      <c r="FHY171" s="201"/>
      <c r="FHZ171" s="201"/>
      <c r="FIA171" s="288"/>
      <c r="FIB171" s="288"/>
      <c r="FIC171" s="283"/>
      <c r="FID171" s="186"/>
      <c r="FIE171" s="284"/>
      <c r="FIF171" s="201"/>
      <c r="FIG171" s="285"/>
      <c r="FIH171" s="286"/>
      <c r="FII171" s="186"/>
      <c r="FIJ171" s="284"/>
      <c r="FIK171" s="284"/>
      <c r="FIL171" s="284"/>
      <c r="FIM171" s="186"/>
      <c r="FIN171" s="284"/>
      <c r="FIO171" s="284"/>
      <c r="FIP171" s="201"/>
      <c r="FIQ171" s="287"/>
      <c r="FIR171" s="283"/>
      <c r="FIS171" s="283"/>
      <c r="FIT171" s="47"/>
      <c r="FIU171" s="281"/>
      <c r="FIV171" s="282"/>
      <c r="FIW171" s="282"/>
      <c r="FIX171" s="186"/>
      <c r="FIY171" s="203"/>
      <c r="FIZ171" s="186"/>
      <c r="FJA171" s="186"/>
      <c r="FJB171" s="186"/>
      <c r="FJC171" s="201"/>
      <c r="FJD171" s="201"/>
      <c r="FJE171" s="201"/>
      <c r="FJF171" s="288"/>
      <c r="FJG171" s="288"/>
      <c r="FJH171" s="283"/>
      <c r="FJI171" s="186"/>
      <c r="FJJ171" s="284"/>
      <c r="FJK171" s="201"/>
      <c r="FJL171" s="285"/>
      <c r="FJM171" s="286"/>
      <c r="FJN171" s="186"/>
      <c r="FJO171" s="284"/>
      <c r="FJP171" s="284"/>
      <c r="FJQ171" s="284"/>
      <c r="FJR171" s="186"/>
      <c r="FJS171" s="284"/>
      <c r="FJT171" s="284"/>
      <c r="FJU171" s="201"/>
      <c r="FJV171" s="287"/>
      <c r="FJW171" s="283"/>
      <c r="FJX171" s="283"/>
      <c r="FJY171" s="47"/>
      <c r="FJZ171" s="281"/>
      <c r="FKA171" s="282"/>
      <c r="FKB171" s="282"/>
      <c r="FKC171" s="186"/>
      <c r="FKD171" s="203"/>
      <c r="FKE171" s="186"/>
      <c r="FKF171" s="186"/>
      <c r="FKG171" s="186"/>
      <c r="FKH171" s="201"/>
      <c r="FKI171" s="201"/>
      <c r="FKJ171" s="201"/>
      <c r="FKK171" s="288"/>
      <c r="FKL171" s="288"/>
      <c r="FKM171" s="283"/>
      <c r="FKN171" s="186"/>
      <c r="FKO171" s="284"/>
      <c r="FKP171" s="201"/>
      <c r="FKQ171" s="285"/>
      <c r="FKR171" s="286"/>
      <c r="FKS171" s="186"/>
      <c r="FKT171" s="284"/>
      <c r="FKU171" s="284"/>
      <c r="FKV171" s="284"/>
      <c r="FKW171" s="186"/>
      <c r="FKX171" s="284"/>
      <c r="FKY171" s="284"/>
      <c r="FKZ171" s="201"/>
      <c r="FLA171" s="287"/>
      <c r="FLB171" s="283"/>
      <c r="FLC171" s="283"/>
      <c r="FLD171" s="47"/>
      <c r="FLE171" s="281"/>
      <c r="FLF171" s="282"/>
      <c r="FLG171" s="282"/>
      <c r="FLH171" s="186"/>
      <c r="FLI171" s="203"/>
      <c r="FLJ171" s="186"/>
      <c r="FLK171" s="186"/>
      <c r="FLL171" s="186"/>
      <c r="FLM171" s="201"/>
      <c r="FLN171" s="201"/>
      <c r="FLO171" s="201"/>
      <c r="FLP171" s="288"/>
      <c r="FLQ171" s="288"/>
      <c r="FLR171" s="283"/>
      <c r="FLS171" s="186"/>
      <c r="FLT171" s="284"/>
      <c r="FLU171" s="201"/>
      <c r="FLV171" s="285"/>
      <c r="FLW171" s="286"/>
      <c r="FLX171" s="186"/>
      <c r="FLY171" s="284"/>
      <c r="FLZ171" s="284"/>
      <c r="FMA171" s="284"/>
      <c r="FMB171" s="186"/>
      <c r="FMC171" s="284"/>
      <c r="FMD171" s="284"/>
      <c r="FME171" s="201"/>
      <c r="FMF171" s="287"/>
      <c r="FMG171" s="283"/>
      <c r="FMH171" s="283"/>
      <c r="FMI171" s="47"/>
      <c r="FMJ171" s="281"/>
      <c r="FMK171" s="282"/>
      <c r="FML171" s="282"/>
      <c r="FMM171" s="186"/>
      <c r="FMN171" s="203"/>
      <c r="FMO171" s="186"/>
      <c r="FMP171" s="186"/>
      <c r="FMQ171" s="186"/>
      <c r="FMR171" s="201"/>
      <c r="FMS171" s="201"/>
      <c r="FMT171" s="201"/>
      <c r="FMU171" s="288"/>
      <c r="FMV171" s="288"/>
      <c r="FMW171" s="283"/>
      <c r="FMX171" s="186"/>
      <c r="FMY171" s="284"/>
      <c r="FMZ171" s="201"/>
      <c r="FNA171" s="285"/>
      <c r="FNB171" s="286"/>
      <c r="FNC171" s="186"/>
      <c r="FND171" s="284"/>
      <c r="FNE171" s="284"/>
      <c r="FNF171" s="284"/>
      <c r="FNG171" s="186"/>
      <c r="FNH171" s="284"/>
      <c r="FNI171" s="284"/>
      <c r="FNJ171" s="201"/>
      <c r="FNK171" s="287"/>
      <c r="FNL171" s="283"/>
      <c r="FNM171" s="283"/>
      <c r="FNN171" s="47"/>
      <c r="FNO171" s="281"/>
      <c r="FNP171" s="282"/>
      <c r="FNQ171" s="282"/>
      <c r="FNR171" s="186"/>
      <c r="FNS171" s="203"/>
      <c r="FNT171" s="186"/>
      <c r="FNU171" s="186"/>
      <c r="FNV171" s="186"/>
      <c r="FNW171" s="201"/>
      <c r="FNX171" s="201"/>
      <c r="FNY171" s="201"/>
      <c r="FNZ171" s="288"/>
      <c r="FOA171" s="288"/>
      <c r="FOB171" s="283"/>
      <c r="FOC171" s="186"/>
      <c r="FOD171" s="284"/>
      <c r="FOE171" s="201"/>
      <c r="FOF171" s="285"/>
      <c r="FOG171" s="286"/>
      <c r="FOH171" s="186"/>
      <c r="FOI171" s="284"/>
      <c r="FOJ171" s="284"/>
      <c r="FOK171" s="284"/>
      <c r="FOL171" s="186"/>
      <c r="FOM171" s="284"/>
      <c r="FON171" s="284"/>
      <c r="FOO171" s="201"/>
      <c r="FOP171" s="287"/>
      <c r="FOQ171" s="283"/>
      <c r="FOR171" s="283"/>
      <c r="FOS171" s="47"/>
      <c r="FOT171" s="281"/>
      <c r="FOU171" s="282"/>
      <c r="FOV171" s="282"/>
      <c r="FOW171" s="186"/>
      <c r="FOX171" s="203"/>
      <c r="FOY171" s="186"/>
      <c r="FOZ171" s="186"/>
      <c r="FPA171" s="186"/>
      <c r="FPB171" s="201"/>
      <c r="FPC171" s="201"/>
      <c r="FPD171" s="201"/>
      <c r="FPE171" s="288"/>
      <c r="FPF171" s="288"/>
      <c r="FPG171" s="283"/>
      <c r="FPH171" s="186"/>
      <c r="FPI171" s="284"/>
      <c r="FPJ171" s="201"/>
      <c r="FPK171" s="285"/>
      <c r="FPL171" s="286"/>
      <c r="FPM171" s="186"/>
      <c r="FPN171" s="284"/>
      <c r="FPO171" s="284"/>
      <c r="FPP171" s="284"/>
      <c r="FPQ171" s="186"/>
      <c r="FPR171" s="284"/>
      <c r="FPS171" s="284"/>
      <c r="FPT171" s="201"/>
      <c r="FPU171" s="287"/>
      <c r="FPV171" s="283"/>
      <c r="FPW171" s="283"/>
      <c r="FPX171" s="47"/>
      <c r="FPY171" s="281"/>
      <c r="FPZ171" s="282"/>
      <c r="FQA171" s="282"/>
      <c r="FQB171" s="186"/>
      <c r="FQC171" s="203"/>
      <c r="FQD171" s="186"/>
      <c r="FQE171" s="186"/>
      <c r="FQF171" s="186"/>
      <c r="FQG171" s="201"/>
      <c r="FQH171" s="201"/>
      <c r="FQI171" s="201"/>
      <c r="FQJ171" s="288"/>
      <c r="FQK171" s="288"/>
      <c r="FQL171" s="283"/>
      <c r="FQM171" s="186"/>
      <c r="FQN171" s="284"/>
      <c r="FQO171" s="201"/>
      <c r="FQP171" s="285"/>
      <c r="FQQ171" s="286"/>
      <c r="FQR171" s="186"/>
      <c r="FQS171" s="284"/>
      <c r="FQT171" s="284"/>
      <c r="FQU171" s="284"/>
      <c r="FQV171" s="186"/>
      <c r="FQW171" s="284"/>
      <c r="FQX171" s="284"/>
      <c r="FQY171" s="201"/>
      <c r="FQZ171" s="287"/>
      <c r="FRA171" s="283"/>
      <c r="FRB171" s="283"/>
      <c r="FRC171" s="47"/>
      <c r="FRD171" s="281"/>
      <c r="FRE171" s="282"/>
      <c r="FRF171" s="282"/>
      <c r="FRG171" s="186"/>
      <c r="FRH171" s="203"/>
      <c r="FRI171" s="186"/>
      <c r="FRJ171" s="186"/>
      <c r="FRK171" s="186"/>
      <c r="FRL171" s="201"/>
      <c r="FRM171" s="201"/>
      <c r="FRN171" s="201"/>
      <c r="FRO171" s="288"/>
      <c r="FRP171" s="288"/>
      <c r="FRQ171" s="283"/>
      <c r="FRR171" s="186"/>
      <c r="FRS171" s="284"/>
      <c r="FRT171" s="201"/>
      <c r="FRU171" s="285"/>
      <c r="FRV171" s="286"/>
      <c r="FRW171" s="186"/>
      <c r="FRX171" s="284"/>
      <c r="FRY171" s="284"/>
      <c r="FRZ171" s="284"/>
      <c r="FSA171" s="186"/>
      <c r="FSB171" s="284"/>
      <c r="FSC171" s="284"/>
      <c r="FSD171" s="201"/>
      <c r="FSE171" s="287"/>
      <c r="FSF171" s="283"/>
      <c r="FSG171" s="283"/>
      <c r="FSH171" s="47"/>
      <c r="FSI171" s="281"/>
      <c r="FSJ171" s="282"/>
      <c r="FSK171" s="282"/>
      <c r="FSL171" s="186"/>
      <c r="FSM171" s="203"/>
      <c r="FSN171" s="186"/>
      <c r="FSO171" s="186"/>
      <c r="FSP171" s="186"/>
      <c r="FSQ171" s="201"/>
      <c r="FSR171" s="201"/>
      <c r="FSS171" s="201"/>
      <c r="FST171" s="288"/>
      <c r="FSU171" s="288"/>
      <c r="FSV171" s="283"/>
      <c r="FSW171" s="186"/>
      <c r="FSX171" s="284"/>
      <c r="FSY171" s="201"/>
      <c r="FSZ171" s="285"/>
      <c r="FTA171" s="286"/>
      <c r="FTB171" s="186"/>
      <c r="FTC171" s="284"/>
      <c r="FTD171" s="284"/>
      <c r="FTE171" s="284"/>
      <c r="FTF171" s="186"/>
      <c r="FTG171" s="284"/>
      <c r="FTH171" s="284"/>
      <c r="FTI171" s="201"/>
      <c r="FTJ171" s="287"/>
      <c r="FTK171" s="283"/>
      <c r="FTL171" s="283"/>
      <c r="FTM171" s="47"/>
      <c r="FTN171" s="281"/>
      <c r="FTO171" s="282"/>
      <c r="FTP171" s="282"/>
      <c r="FTQ171" s="186"/>
      <c r="FTR171" s="203"/>
      <c r="FTS171" s="186"/>
      <c r="FTT171" s="186"/>
      <c r="FTU171" s="186"/>
      <c r="FTV171" s="201"/>
      <c r="FTW171" s="201"/>
      <c r="FTX171" s="201"/>
      <c r="FTY171" s="288"/>
      <c r="FTZ171" s="288"/>
      <c r="FUA171" s="283"/>
      <c r="FUB171" s="186"/>
      <c r="FUC171" s="284"/>
      <c r="FUD171" s="201"/>
      <c r="FUE171" s="285"/>
      <c r="FUF171" s="286"/>
      <c r="FUG171" s="186"/>
      <c r="FUH171" s="284"/>
      <c r="FUI171" s="284"/>
      <c r="FUJ171" s="284"/>
      <c r="FUK171" s="186"/>
      <c r="FUL171" s="284"/>
      <c r="FUM171" s="284"/>
      <c r="FUN171" s="201"/>
      <c r="FUO171" s="287"/>
      <c r="FUP171" s="283"/>
      <c r="FUQ171" s="283"/>
      <c r="FUR171" s="47"/>
      <c r="FUS171" s="281"/>
      <c r="FUT171" s="282"/>
      <c r="FUU171" s="282"/>
      <c r="FUV171" s="186"/>
      <c r="FUW171" s="203"/>
      <c r="FUX171" s="186"/>
      <c r="FUY171" s="186"/>
      <c r="FUZ171" s="186"/>
      <c r="FVA171" s="201"/>
      <c r="FVB171" s="201"/>
      <c r="FVC171" s="201"/>
      <c r="FVD171" s="288"/>
      <c r="FVE171" s="288"/>
      <c r="FVF171" s="283"/>
      <c r="FVG171" s="186"/>
      <c r="FVH171" s="284"/>
      <c r="FVI171" s="201"/>
      <c r="FVJ171" s="285"/>
      <c r="FVK171" s="286"/>
      <c r="FVL171" s="186"/>
      <c r="FVM171" s="284"/>
      <c r="FVN171" s="284"/>
      <c r="FVO171" s="284"/>
      <c r="FVP171" s="186"/>
      <c r="FVQ171" s="284"/>
      <c r="FVR171" s="284"/>
      <c r="FVS171" s="201"/>
      <c r="FVT171" s="287"/>
      <c r="FVU171" s="283"/>
      <c r="FVV171" s="283"/>
      <c r="FVW171" s="47"/>
      <c r="FVX171" s="281"/>
      <c r="FVY171" s="282"/>
      <c r="FVZ171" s="282"/>
      <c r="FWA171" s="186"/>
      <c r="FWB171" s="203"/>
      <c r="FWC171" s="186"/>
      <c r="FWD171" s="186"/>
      <c r="FWE171" s="186"/>
      <c r="FWF171" s="201"/>
      <c r="FWG171" s="201"/>
      <c r="FWH171" s="201"/>
      <c r="FWI171" s="288"/>
      <c r="FWJ171" s="288"/>
      <c r="FWK171" s="283"/>
      <c r="FWL171" s="186"/>
      <c r="FWM171" s="284"/>
      <c r="FWN171" s="201"/>
      <c r="FWO171" s="285"/>
      <c r="FWP171" s="286"/>
      <c r="FWQ171" s="186"/>
      <c r="FWR171" s="284"/>
      <c r="FWS171" s="284"/>
      <c r="FWT171" s="284"/>
      <c r="FWU171" s="186"/>
      <c r="FWV171" s="284"/>
      <c r="FWW171" s="284"/>
      <c r="FWX171" s="201"/>
      <c r="FWY171" s="287"/>
      <c r="FWZ171" s="283"/>
      <c r="FXA171" s="283"/>
      <c r="FXB171" s="47"/>
      <c r="FXC171" s="281"/>
      <c r="FXD171" s="282"/>
      <c r="FXE171" s="282"/>
      <c r="FXF171" s="186"/>
      <c r="FXG171" s="203"/>
      <c r="FXH171" s="186"/>
      <c r="FXI171" s="186"/>
      <c r="FXJ171" s="186"/>
      <c r="FXK171" s="201"/>
      <c r="FXL171" s="201"/>
      <c r="FXM171" s="201"/>
      <c r="FXN171" s="288"/>
      <c r="FXO171" s="288"/>
      <c r="FXP171" s="283"/>
      <c r="FXQ171" s="186"/>
      <c r="FXR171" s="284"/>
      <c r="FXS171" s="201"/>
      <c r="FXT171" s="285"/>
      <c r="FXU171" s="286"/>
      <c r="FXV171" s="186"/>
      <c r="FXW171" s="284"/>
      <c r="FXX171" s="284"/>
      <c r="FXY171" s="284"/>
      <c r="FXZ171" s="186"/>
      <c r="FYA171" s="284"/>
      <c r="FYB171" s="284"/>
      <c r="FYC171" s="201"/>
      <c r="FYD171" s="287"/>
      <c r="FYE171" s="283"/>
      <c r="FYF171" s="283"/>
      <c r="FYG171" s="47"/>
      <c r="FYH171" s="281"/>
      <c r="FYI171" s="282"/>
      <c r="FYJ171" s="282"/>
      <c r="FYK171" s="186"/>
      <c r="FYL171" s="203"/>
      <c r="FYM171" s="186"/>
      <c r="FYN171" s="186"/>
      <c r="FYO171" s="186"/>
      <c r="FYP171" s="201"/>
      <c r="FYQ171" s="201"/>
      <c r="FYR171" s="201"/>
      <c r="FYS171" s="288"/>
      <c r="FYT171" s="288"/>
      <c r="FYU171" s="283"/>
      <c r="FYV171" s="186"/>
      <c r="FYW171" s="284"/>
      <c r="FYX171" s="201"/>
      <c r="FYY171" s="285"/>
      <c r="FYZ171" s="286"/>
      <c r="FZA171" s="186"/>
      <c r="FZB171" s="284"/>
      <c r="FZC171" s="284"/>
      <c r="FZD171" s="284"/>
      <c r="FZE171" s="186"/>
      <c r="FZF171" s="284"/>
      <c r="FZG171" s="284"/>
      <c r="FZH171" s="201"/>
      <c r="FZI171" s="287"/>
      <c r="FZJ171" s="283"/>
      <c r="FZK171" s="283"/>
      <c r="FZL171" s="47"/>
      <c r="FZM171" s="281"/>
      <c r="FZN171" s="282"/>
      <c r="FZO171" s="282"/>
      <c r="FZP171" s="186"/>
      <c r="FZQ171" s="203"/>
      <c r="FZR171" s="186"/>
      <c r="FZS171" s="186"/>
      <c r="FZT171" s="186"/>
      <c r="FZU171" s="201"/>
      <c r="FZV171" s="201"/>
      <c r="FZW171" s="201"/>
      <c r="FZX171" s="288"/>
      <c r="FZY171" s="288"/>
      <c r="FZZ171" s="283"/>
      <c r="GAA171" s="186"/>
      <c r="GAB171" s="284"/>
      <c r="GAC171" s="201"/>
      <c r="GAD171" s="285"/>
      <c r="GAE171" s="286"/>
      <c r="GAF171" s="186"/>
      <c r="GAG171" s="284"/>
      <c r="GAH171" s="284"/>
      <c r="GAI171" s="284"/>
      <c r="GAJ171" s="186"/>
      <c r="GAK171" s="284"/>
      <c r="GAL171" s="284"/>
      <c r="GAM171" s="201"/>
      <c r="GAN171" s="287"/>
      <c r="GAO171" s="283"/>
      <c r="GAP171" s="283"/>
      <c r="GAQ171" s="47"/>
      <c r="GAR171" s="281"/>
      <c r="GAS171" s="282"/>
      <c r="GAT171" s="282"/>
      <c r="GAU171" s="186"/>
      <c r="GAV171" s="203"/>
      <c r="GAW171" s="186"/>
      <c r="GAX171" s="186"/>
      <c r="GAY171" s="186"/>
      <c r="GAZ171" s="201"/>
      <c r="GBA171" s="201"/>
      <c r="GBB171" s="201"/>
      <c r="GBC171" s="288"/>
      <c r="GBD171" s="288"/>
      <c r="GBE171" s="283"/>
      <c r="GBF171" s="186"/>
      <c r="GBG171" s="284"/>
      <c r="GBH171" s="201"/>
      <c r="GBI171" s="285"/>
      <c r="GBJ171" s="286"/>
      <c r="GBK171" s="186"/>
      <c r="GBL171" s="284"/>
      <c r="GBM171" s="284"/>
      <c r="GBN171" s="284"/>
      <c r="GBO171" s="186"/>
      <c r="GBP171" s="284"/>
      <c r="GBQ171" s="284"/>
      <c r="GBR171" s="201"/>
      <c r="GBS171" s="287"/>
      <c r="GBT171" s="283"/>
      <c r="GBU171" s="283"/>
      <c r="GBV171" s="47"/>
      <c r="GBW171" s="281"/>
      <c r="GBX171" s="282"/>
      <c r="GBY171" s="282"/>
      <c r="GBZ171" s="186"/>
      <c r="GCA171" s="203"/>
      <c r="GCB171" s="186"/>
      <c r="GCC171" s="186"/>
      <c r="GCD171" s="186"/>
      <c r="GCE171" s="201"/>
      <c r="GCF171" s="201"/>
      <c r="GCG171" s="201"/>
      <c r="GCH171" s="288"/>
      <c r="GCI171" s="288"/>
      <c r="GCJ171" s="283"/>
      <c r="GCK171" s="186"/>
      <c r="GCL171" s="284"/>
      <c r="GCM171" s="201"/>
      <c r="GCN171" s="285"/>
      <c r="GCO171" s="286"/>
      <c r="GCP171" s="186"/>
      <c r="GCQ171" s="284"/>
      <c r="GCR171" s="284"/>
      <c r="GCS171" s="284"/>
      <c r="GCT171" s="186"/>
      <c r="GCU171" s="284"/>
      <c r="GCV171" s="284"/>
      <c r="GCW171" s="201"/>
      <c r="GCX171" s="287"/>
      <c r="GCY171" s="283"/>
      <c r="GCZ171" s="283"/>
      <c r="GDA171" s="47"/>
      <c r="GDB171" s="281"/>
      <c r="GDC171" s="282"/>
      <c r="GDD171" s="282"/>
      <c r="GDE171" s="186"/>
      <c r="GDF171" s="203"/>
      <c r="GDG171" s="186"/>
      <c r="GDH171" s="186"/>
      <c r="GDI171" s="186"/>
      <c r="GDJ171" s="201"/>
      <c r="GDK171" s="201"/>
      <c r="GDL171" s="201"/>
      <c r="GDM171" s="288"/>
      <c r="GDN171" s="288"/>
      <c r="GDO171" s="283"/>
      <c r="GDP171" s="186"/>
      <c r="GDQ171" s="284"/>
      <c r="GDR171" s="201"/>
      <c r="GDS171" s="285"/>
      <c r="GDT171" s="286"/>
      <c r="GDU171" s="186"/>
      <c r="GDV171" s="284"/>
      <c r="GDW171" s="284"/>
      <c r="GDX171" s="284"/>
      <c r="GDY171" s="186"/>
      <c r="GDZ171" s="284"/>
      <c r="GEA171" s="284"/>
      <c r="GEB171" s="201"/>
      <c r="GEC171" s="287"/>
      <c r="GED171" s="283"/>
      <c r="GEE171" s="283"/>
      <c r="GEF171" s="47"/>
      <c r="GEG171" s="281"/>
      <c r="GEH171" s="282"/>
      <c r="GEI171" s="282"/>
      <c r="GEJ171" s="186"/>
      <c r="GEK171" s="203"/>
      <c r="GEL171" s="186"/>
      <c r="GEM171" s="186"/>
      <c r="GEN171" s="186"/>
      <c r="GEO171" s="201"/>
      <c r="GEP171" s="201"/>
      <c r="GEQ171" s="201"/>
      <c r="GER171" s="288"/>
      <c r="GES171" s="288"/>
      <c r="GET171" s="283"/>
      <c r="GEU171" s="186"/>
      <c r="GEV171" s="284"/>
      <c r="GEW171" s="201"/>
      <c r="GEX171" s="285"/>
      <c r="GEY171" s="286"/>
      <c r="GEZ171" s="186"/>
      <c r="GFA171" s="284"/>
      <c r="GFB171" s="284"/>
      <c r="GFC171" s="284"/>
      <c r="GFD171" s="186"/>
      <c r="GFE171" s="284"/>
      <c r="GFF171" s="284"/>
      <c r="GFG171" s="201"/>
      <c r="GFH171" s="287"/>
      <c r="GFI171" s="283"/>
      <c r="GFJ171" s="283"/>
      <c r="GFK171" s="47"/>
      <c r="GFL171" s="281"/>
      <c r="GFM171" s="282"/>
      <c r="GFN171" s="282"/>
      <c r="GFO171" s="186"/>
      <c r="GFP171" s="203"/>
      <c r="GFQ171" s="186"/>
      <c r="GFR171" s="186"/>
      <c r="GFS171" s="186"/>
      <c r="GFT171" s="201"/>
      <c r="GFU171" s="201"/>
      <c r="GFV171" s="201"/>
      <c r="GFW171" s="288"/>
      <c r="GFX171" s="288"/>
      <c r="GFY171" s="283"/>
      <c r="GFZ171" s="186"/>
      <c r="GGA171" s="284"/>
      <c r="GGB171" s="201"/>
      <c r="GGC171" s="285"/>
      <c r="GGD171" s="286"/>
      <c r="GGE171" s="186"/>
      <c r="GGF171" s="284"/>
      <c r="GGG171" s="284"/>
      <c r="GGH171" s="284"/>
      <c r="GGI171" s="186"/>
      <c r="GGJ171" s="284"/>
      <c r="GGK171" s="284"/>
      <c r="GGL171" s="201"/>
      <c r="GGM171" s="287"/>
      <c r="GGN171" s="283"/>
      <c r="GGO171" s="283"/>
      <c r="GGP171" s="47"/>
      <c r="GGQ171" s="281"/>
      <c r="GGR171" s="282"/>
      <c r="GGS171" s="282"/>
      <c r="GGT171" s="186"/>
      <c r="GGU171" s="203"/>
      <c r="GGV171" s="186"/>
      <c r="GGW171" s="186"/>
      <c r="GGX171" s="186"/>
      <c r="GGY171" s="201"/>
      <c r="GGZ171" s="201"/>
      <c r="GHA171" s="201"/>
      <c r="GHB171" s="288"/>
      <c r="GHC171" s="288"/>
      <c r="GHD171" s="283"/>
      <c r="GHE171" s="186"/>
      <c r="GHF171" s="284"/>
      <c r="GHG171" s="201"/>
      <c r="GHH171" s="285"/>
      <c r="GHI171" s="286"/>
      <c r="GHJ171" s="186"/>
      <c r="GHK171" s="284"/>
      <c r="GHL171" s="284"/>
      <c r="GHM171" s="284"/>
      <c r="GHN171" s="186"/>
      <c r="GHO171" s="284"/>
      <c r="GHP171" s="284"/>
      <c r="GHQ171" s="201"/>
      <c r="GHR171" s="287"/>
      <c r="GHS171" s="283"/>
      <c r="GHT171" s="283"/>
      <c r="GHU171" s="47"/>
      <c r="GHV171" s="281"/>
      <c r="GHW171" s="282"/>
      <c r="GHX171" s="282"/>
      <c r="GHY171" s="186"/>
      <c r="GHZ171" s="203"/>
      <c r="GIA171" s="186"/>
      <c r="GIB171" s="186"/>
      <c r="GIC171" s="186"/>
      <c r="GID171" s="201"/>
      <c r="GIE171" s="201"/>
      <c r="GIF171" s="201"/>
      <c r="GIG171" s="288"/>
      <c r="GIH171" s="288"/>
      <c r="GII171" s="283"/>
      <c r="GIJ171" s="186"/>
      <c r="GIK171" s="284"/>
      <c r="GIL171" s="201"/>
      <c r="GIM171" s="285"/>
      <c r="GIN171" s="286"/>
      <c r="GIO171" s="186"/>
      <c r="GIP171" s="284"/>
      <c r="GIQ171" s="284"/>
      <c r="GIR171" s="284"/>
      <c r="GIS171" s="186"/>
      <c r="GIT171" s="284"/>
      <c r="GIU171" s="284"/>
      <c r="GIV171" s="201"/>
      <c r="GIW171" s="287"/>
      <c r="GIX171" s="283"/>
      <c r="GIY171" s="283"/>
      <c r="GIZ171" s="47"/>
      <c r="GJA171" s="281"/>
      <c r="GJB171" s="282"/>
      <c r="GJC171" s="282"/>
      <c r="GJD171" s="186"/>
      <c r="GJE171" s="203"/>
      <c r="GJF171" s="186"/>
      <c r="GJG171" s="186"/>
      <c r="GJH171" s="186"/>
      <c r="GJI171" s="201"/>
      <c r="GJJ171" s="201"/>
      <c r="GJK171" s="201"/>
      <c r="GJL171" s="288"/>
      <c r="GJM171" s="288"/>
      <c r="GJN171" s="283"/>
      <c r="GJO171" s="186"/>
      <c r="GJP171" s="284"/>
      <c r="GJQ171" s="201"/>
      <c r="GJR171" s="285"/>
      <c r="GJS171" s="286"/>
      <c r="GJT171" s="186"/>
      <c r="GJU171" s="284"/>
      <c r="GJV171" s="284"/>
      <c r="GJW171" s="284"/>
      <c r="GJX171" s="186"/>
      <c r="GJY171" s="284"/>
      <c r="GJZ171" s="284"/>
      <c r="GKA171" s="201"/>
      <c r="GKB171" s="287"/>
      <c r="GKC171" s="283"/>
      <c r="GKD171" s="283"/>
      <c r="GKE171" s="47"/>
      <c r="GKF171" s="281"/>
      <c r="GKG171" s="282"/>
      <c r="GKH171" s="282"/>
      <c r="GKI171" s="186"/>
      <c r="GKJ171" s="203"/>
      <c r="GKK171" s="186"/>
      <c r="GKL171" s="186"/>
      <c r="GKM171" s="186"/>
      <c r="GKN171" s="201"/>
      <c r="GKO171" s="201"/>
      <c r="GKP171" s="201"/>
      <c r="GKQ171" s="288"/>
      <c r="GKR171" s="288"/>
      <c r="GKS171" s="283"/>
      <c r="GKT171" s="186"/>
      <c r="GKU171" s="284"/>
      <c r="GKV171" s="201"/>
      <c r="GKW171" s="285"/>
      <c r="GKX171" s="286"/>
      <c r="GKY171" s="186"/>
      <c r="GKZ171" s="284"/>
      <c r="GLA171" s="284"/>
      <c r="GLB171" s="284"/>
      <c r="GLC171" s="186"/>
      <c r="GLD171" s="284"/>
      <c r="GLE171" s="284"/>
      <c r="GLF171" s="201"/>
      <c r="GLG171" s="287"/>
      <c r="GLH171" s="283"/>
      <c r="GLI171" s="283"/>
      <c r="GLJ171" s="47"/>
      <c r="GLK171" s="281"/>
      <c r="GLL171" s="282"/>
      <c r="GLM171" s="282"/>
      <c r="GLN171" s="186"/>
      <c r="GLO171" s="203"/>
      <c r="GLP171" s="186"/>
      <c r="GLQ171" s="186"/>
      <c r="GLR171" s="186"/>
      <c r="GLS171" s="201"/>
      <c r="GLT171" s="201"/>
      <c r="GLU171" s="201"/>
      <c r="GLV171" s="288"/>
      <c r="GLW171" s="288"/>
      <c r="GLX171" s="283"/>
      <c r="GLY171" s="186"/>
      <c r="GLZ171" s="284"/>
      <c r="GMA171" s="201"/>
      <c r="GMB171" s="285"/>
      <c r="GMC171" s="286"/>
      <c r="GMD171" s="186"/>
      <c r="GME171" s="284"/>
      <c r="GMF171" s="284"/>
      <c r="GMG171" s="284"/>
      <c r="GMH171" s="186"/>
      <c r="GMI171" s="284"/>
      <c r="GMJ171" s="284"/>
      <c r="GMK171" s="201"/>
      <c r="GML171" s="287"/>
      <c r="GMM171" s="283"/>
      <c r="GMN171" s="283"/>
      <c r="GMO171" s="47"/>
      <c r="GMP171" s="281"/>
      <c r="GMQ171" s="282"/>
      <c r="GMR171" s="282"/>
      <c r="GMS171" s="186"/>
      <c r="GMT171" s="203"/>
      <c r="GMU171" s="186"/>
      <c r="GMV171" s="186"/>
      <c r="GMW171" s="186"/>
      <c r="GMX171" s="201"/>
      <c r="GMY171" s="201"/>
      <c r="GMZ171" s="201"/>
      <c r="GNA171" s="288"/>
      <c r="GNB171" s="288"/>
      <c r="GNC171" s="283"/>
      <c r="GND171" s="186"/>
      <c r="GNE171" s="284"/>
      <c r="GNF171" s="201"/>
      <c r="GNG171" s="285"/>
      <c r="GNH171" s="286"/>
      <c r="GNI171" s="186"/>
      <c r="GNJ171" s="284"/>
      <c r="GNK171" s="284"/>
      <c r="GNL171" s="284"/>
      <c r="GNM171" s="186"/>
      <c r="GNN171" s="284"/>
      <c r="GNO171" s="284"/>
      <c r="GNP171" s="201"/>
      <c r="GNQ171" s="287"/>
      <c r="GNR171" s="283"/>
      <c r="GNS171" s="283"/>
      <c r="GNT171" s="47"/>
      <c r="GNU171" s="281"/>
      <c r="GNV171" s="282"/>
      <c r="GNW171" s="282"/>
      <c r="GNX171" s="186"/>
      <c r="GNY171" s="203"/>
      <c r="GNZ171" s="186"/>
      <c r="GOA171" s="186"/>
      <c r="GOB171" s="186"/>
      <c r="GOC171" s="201"/>
      <c r="GOD171" s="201"/>
      <c r="GOE171" s="201"/>
      <c r="GOF171" s="288"/>
      <c r="GOG171" s="288"/>
      <c r="GOH171" s="283"/>
      <c r="GOI171" s="186"/>
      <c r="GOJ171" s="284"/>
      <c r="GOK171" s="201"/>
      <c r="GOL171" s="285"/>
      <c r="GOM171" s="286"/>
      <c r="GON171" s="186"/>
      <c r="GOO171" s="284"/>
      <c r="GOP171" s="284"/>
      <c r="GOQ171" s="284"/>
      <c r="GOR171" s="186"/>
      <c r="GOS171" s="284"/>
      <c r="GOT171" s="284"/>
      <c r="GOU171" s="201"/>
      <c r="GOV171" s="287"/>
      <c r="GOW171" s="283"/>
      <c r="GOX171" s="283"/>
      <c r="GOY171" s="47"/>
      <c r="GOZ171" s="281"/>
      <c r="GPA171" s="282"/>
      <c r="GPB171" s="282"/>
      <c r="GPC171" s="186"/>
      <c r="GPD171" s="203"/>
      <c r="GPE171" s="186"/>
      <c r="GPF171" s="186"/>
      <c r="GPG171" s="186"/>
      <c r="GPH171" s="201"/>
      <c r="GPI171" s="201"/>
      <c r="GPJ171" s="201"/>
      <c r="GPK171" s="288"/>
      <c r="GPL171" s="288"/>
      <c r="GPM171" s="283"/>
      <c r="GPN171" s="186"/>
      <c r="GPO171" s="284"/>
      <c r="GPP171" s="201"/>
      <c r="GPQ171" s="285"/>
      <c r="GPR171" s="286"/>
      <c r="GPS171" s="186"/>
      <c r="GPT171" s="284"/>
      <c r="GPU171" s="284"/>
      <c r="GPV171" s="284"/>
      <c r="GPW171" s="186"/>
      <c r="GPX171" s="284"/>
      <c r="GPY171" s="284"/>
      <c r="GPZ171" s="201"/>
      <c r="GQA171" s="287"/>
      <c r="GQB171" s="283"/>
      <c r="GQC171" s="283"/>
      <c r="GQD171" s="47"/>
      <c r="GQE171" s="281"/>
      <c r="GQF171" s="282"/>
      <c r="GQG171" s="282"/>
      <c r="GQH171" s="186"/>
      <c r="GQI171" s="203"/>
      <c r="GQJ171" s="186"/>
      <c r="GQK171" s="186"/>
      <c r="GQL171" s="186"/>
      <c r="GQM171" s="201"/>
      <c r="GQN171" s="201"/>
      <c r="GQO171" s="201"/>
      <c r="GQP171" s="288"/>
      <c r="GQQ171" s="288"/>
      <c r="GQR171" s="283"/>
      <c r="GQS171" s="186"/>
      <c r="GQT171" s="284"/>
      <c r="GQU171" s="201"/>
      <c r="GQV171" s="285"/>
      <c r="GQW171" s="286"/>
      <c r="GQX171" s="186"/>
      <c r="GQY171" s="284"/>
      <c r="GQZ171" s="284"/>
      <c r="GRA171" s="284"/>
      <c r="GRB171" s="186"/>
      <c r="GRC171" s="284"/>
      <c r="GRD171" s="284"/>
      <c r="GRE171" s="201"/>
      <c r="GRF171" s="287"/>
      <c r="GRG171" s="283"/>
      <c r="GRH171" s="283"/>
      <c r="GRI171" s="47"/>
      <c r="GRJ171" s="281"/>
      <c r="GRK171" s="282"/>
      <c r="GRL171" s="282"/>
      <c r="GRM171" s="186"/>
      <c r="GRN171" s="203"/>
      <c r="GRO171" s="186"/>
      <c r="GRP171" s="186"/>
      <c r="GRQ171" s="186"/>
      <c r="GRR171" s="201"/>
      <c r="GRS171" s="201"/>
      <c r="GRT171" s="201"/>
      <c r="GRU171" s="288"/>
      <c r="GRV171" s="288"/>
      <c r="GRW171" s="283"/>
      <c r="GRX171" s="186"/>
      <c r="GRY171" s="284"/>
      <c r="GRZ171" s="201"/>
      <c r="GSA171" s="285"/>
      <c r="GSB171" s="286"/>
      <c r="GSC171" s="186"/>
      <c r="GSD171" s="284"/>
      <c r="GSE171" s="284"/>
      <c r="GSF171" s="284"/>
      <c r="GSG171" s="186"/>
      <c r="GSH171" s="284"/>
      <c r="GSI171" s="284"/>
      <c r="GSJ171" s="201"/>
      <c r="GSK171" s="287"/>
      <c r="GSL171" s="283"/>
      <c r="GSM171" s="283"/>
      <c r="GSN171" s="47"/>
      <c r="GSO171" s="281"/>
      <c r="GSP171" s="282"/>
      <c r="GSQ171" s="282"/>
      <c r="GSR171" s="186"/>
      <c r="GSS171" s="203"/>
      <c r="GST171" s="186"/>
      <c r="GSU171" s="186"/>
      <c r="GSV171" s="186"/>
      <c r="GSW171" s="201"/>
      <c r="GSX171" s="201"/>
      <c r="GSY171" s="201"/>
      <c r="GSZ171" s="288"/>
      <c r="GTA171" s="288"/>
      <c r="GTB171" s="283"/>
      <c r="GTC171" s="186"/>
      <c r="GTD171" s="284"/>
      <c r="GTE171" s="201"/>
      <c r="GTF171" s="285"/>
      <c r="GTG171" s="286"/>
      <c r="GTH171" s="186"/>
      <c r="GTI171" s="284"/>
      <c r="GTJ171" s="284"/>
      <c r="GTK171" s="284"/>
      <c r="GTL171" s="186"/>
      <c r="GTM171" s="284"/>
      <c r="GTN171" s="284"/>
      <c r="GTO171" s="201"/>
      <c r="GTP171" s="287"/>
      <c r="GTQ171" s="283"/>
      <c r="GTR171" s="283"/>
      <c r="GTS171" s="47"/>
      <c r="GTT171" s="281"/>
      <c r="GTU171" s="282"/>
      <c r="GTV171" s="282"/>
      <c r="GTW171" s="186"/>
      <c r="GTX171" s="203"/>
      <c r="GTY171" s="186"/>
      <c r="GTZ171" s="186"/>
      <c r="GUA171" s="186"/>
      <c r="GUB171" s="201"/>
      <c r="GUC171" s="201"/>
      <c r="GUD171" s="201"/>
      <c r="GUE171" s="288"/>
      <c r="GUF171" s="288"/>
      <c r="GUG171" s="283"/>
      <c r="GUH171" s="186"/>
      <c r="GUI171" s="284"/>
      <c r="GUJ171" s="201"/>
      <c r="GUK171" s="285"/>
      <c r="GUL171" s="286"/>
      <c r="GUM171" s="186"/>
      <c r="GUN171" s="284"/>
      <c r="GUO171" s="284"/>
      <c r="GUP171" s="284"/>
      <c r="GUQ171" s="186"/>
      <c r="GUR171" s="284"/>
      <c r="GUS171" s="284"/>
      <c r="GUT171" s="201"/>
      <c r="GUU171" s="287"/>
      <c r="GUV171" s="283"/>
      <c r="GUW171" s="283"/>
      <c r="GUX171" s="47"/>
      <c r="GUY171" s="281"/>
      <c r="GUZ171" s="282"/>
      <c r="GVA171" s="282"/>
      <c r="GVB171" s="186"/>
      <c r="GVC171" s="203"/>
      <c r="GVD171" s="186"/>
      <c r="GVE171" s="186"/>
      <c r="GVF171" s="186"/>
      <c r="GVG171" s="201"/>
      <c r="GVH171" s="201"/>
      <c r="GVI171" s="201"/>
      <c r="GVJ171" s="288"/>
      <c r="GVK171" s="288"/>
      <c r="GVL171" s="283"/>
      <c r="GVM171" s="186"/>
      <c r="GVN171" s="284"/>
      <c r="GVO171" s="201"/>
      <c r="GVP171" s="285"/>
      <c r="GVQ171" s="286"/>
      <c r="GVR171" s="186"/>
      <c r="GVS171" s="284"/>
      <c r="GVT171" s="284"/>
      <c r="GVU171" s="284"/>
      <c r="GVV171" s="186"/>
      <c r="GVW171" s="284"/>
      <c r="GVX171" s="284"/>
      <c r="GVY171" s="201"/>
      <c r="GVZ171" s="287"/>
      <c r="GWA171" s="283"/>
      <c r="GWB171" s="283"/>
      <c r="GWC171" s="47"/>
      <c r="GWD171" s="281"/>
      <c r="GWE171" s="282"/>
      <c r="GWF171" s="282"/>
      <c r="GWG171" s="186"/>
      <c r="GWH171" s="203"/>
      <c r="GWI171" s="186"/>
      <c r="GWJ171" s="186"/>
      <c r="GWK171" s="186"/>
      <c r="GWL171" s="201"/>
      <c r="GWM171" s="201"/>
      <c r="GWN171" s="201"/>
      <c r="GWO171" s="288"/>
      <c r="GWP171" s="288"/>
      <c r="GWQ171" s="283"/>
      <c r="GWR171" s="186"/>
      <c r="GWS171" s="284"/>
      <c r="GWT171" s="201"/>
      <c r="GWU171" s="285"/>
      <c r="GWV171" s="286"/>
      <c r="GWW171" s="186"/>
      <c r="GWX171" s="284"/>
      <c r="GWY171" s="284"/>
      <c r="GWZ171" s="284"/>
      <c r="GXA171" s="186"/>
      <c r="GXB171" s="284"/>
      <c r="GXC171" s="284"/>
      <c r="GXD171" s="201"/>
      <c r="GXE171" s="287"/>
      <c r="GXF171" s="283"/>
      <c r="GXG171" s="283"/>
      <c r="GXH171" s="47"/>
      <c r="GXI171" s="281"/>
      <c r="GXJ171" s="282"/>
      <c r="GXK171" s="282"/>
      <c r="GXL171" s="186"/>
      <c r="GXM171" s="203"/>
      <c r="GXN171" s="186"/>
      <c r="GXO171" s="186"/>
      <c r="GXP171" s="186"/>
      <c r="GXQ171" s="201"/>
      <c r="GXR171" s="201"/>
      <c r="GXS171" s="201"/>
      <c r="GXT171" s="288"/>
      <c r="GXU171" s="288"/>
      <c r="GXV171" s="283"/>
      <c r="GXW171" s="186"/>
      <c r="GXX171" s="284"/>
      <c r="GXY171" s="201"/>
      <c r="GXZ171" s="285"/>
      <c r="GYA171" s="286"/>
      <c r="GYB171" s="186"/>
      <c r="GYC171" s="284"/>
      <c r="GYD171" s="284"/>
      <c r="GYE171" s="284"/>
      <c r="GYF171" s="186"/>
      <c r="GYG171" s="284"/>
      <c r="GYH171" s="284"/>
      <c r="GYI171" s="201"/>
      <c r="GYJ171" s="287"/>
      <c r="GYK171" s="283"/>
      <c r="GYL171" s="283"/>
      <c r="GYM171" s="47"/>
      <c r="GYN171" s="281"/>
      <c r="GYO171" s="282"/>
      <c r="GYP171" s="282"/>
      <c r="GYQ171" s="186"/>
      <c r="GYR171" s="203"/>
      <c r="GYS171" s="186"/>
      <c r="GYT171" s="186"/>
      <c r="GYU171" s="186"/>
      <c r="GYV171" s="201"/>
      <c r="GYW171" s="201"/>
      <c r="GYX171" s="201"/>
      <c r="GYY171" s="288"/>
      <c r="GYZ171" s="288"/>
      <c r="GZA171" s="283"/>
      <c r="GZB171" s="186"/>
      <c r="GZC171" s="284"/>
      <c r="GZD171" s="201"/>
      <c r="GZE171" s="285"/>
      <c r="GZF171" s="286"/>
      <c r="GZG171" s="186"/>
      <c r="GZH171" s="284"/>
      <c r="GZI171" s="284"/>
      <c r="GZJ171" s="284"/>
      <c r="GZK171" s="186"/>
      <c r="GZL171" s="284"/>
      <c r="GZM171" s="284"/>
      <c r="GZN171" s="201"/>
      <c r="GZO171" s="287"/>
      <c r="GZP171" s="283"/>
      <c r="GZQ171" s="283"/>
      <c r="GZR171" s="47"/>
      <c r="GZS171" s="281"/>
      <c r="GZT171" s="282"/>
      <c r="GZU171" s="282"/>
      <c r="GZV171" s="186"/>
      <c r="GZW171" s="203"/>
      <c r="GZX171" s="186"/>
      <c r="GZY171" s="186"/>
      <c r="GZZ171" s="186"/>
      <c r="HAA171" s="201"/>
      <c r="HAB171" s="201"/>
      <c r="HAC171" s="201"/>
      <c r="HAD171" s="288"/>
      <c r="HAE171" s="288"/>
      <c r="HAF171" s="283"/>
      <c r="HAG171" s="186"/>
      <c r="HAH171" s="284"/>
      <c r="HAI171" s="201"/>
      <c r="HAJ171" s="285"/>
      <c r="HAK171" s="286"/>
      <c r="HAL171" s="186"/>
      <c r="HAM171" s="284"/>
      <c r="HAN171" s="284"/>
      <c r="HAO171" s="284"/>
      <c r="HAP171" s="186"/>
      <c r="HAQ171" s="284"/>
      <c r="HAR171" s="284"/>
      <c r="HAS171" s="201"/>
      <c r="HAT171" s="287"/>
      <c r="HAU171" s="283"/>
      <c r="HAV171" s="283"/>
      <c r="HAW171" s="47"/>
      <c r="HAX171" s="281"/>
      <c r="HAY171" s="282"/>
      <c r="HAZ171" s="282"/>
      <c r="HBA171" s="186"/>
      <c r="HBB171" s="203"/>
      <c r="HBC171" s="186"/>
      <c r="HBD171" s="186"/>
      <c r="HBE171" s="186"/>
      <c r="HBF171" s="201"/>
      <c r="HBG171" s="201"/>
      <c r="HBH171" s="201"/>
      <c r="HBI171" s="288"/>
      <c r="HBJ171" s="288"/>
      <c r="HBK171" s="283"/>
      <c r="HBL171" s="186"/>
      <c r="HBM171" s="284"/>
      <c r="HBN171" s="201"/>
      <c r="HBO171" s="285"/>
      <c r="HBP171" s="286"/>
      <c r="HBQ171" s="186"/>
      <c r="HBR171" s="284"/>
      <c r="HBS171" s="284"/>
      <c r="HBT171" s="284"/>
      <c r="HBU171" s="186"/>
      <c r="HBV171" s="284"/>
      <c r="HBW171" s="284"/>
      <c r="HBX171" s="201"/>
      <c r="HBY171" s="287"/>
      <c r="HBZ171" s="283"/>
      <c r="HCA171" s="283"/>
      <c r="HCB171" s="47"/>
      <c r="HCC171" s="281"/>
      <c r="HCD171" s="282"/>
      <c r="HCE171" s="282"/>
      <c r="HCF171" s="186"/>
      <c r="HCG171" s="203"/>
      <c r="HCH171" s="186"/>
      <c r="HCI171" s="186"/>
      <c r="HCJ171" s="186"/>
      <c r="HCK171" s="201"/>
      <c r="HCL171" s="201"/>
      <c r="HCM171" s="201"/>
      <c r="HCN171" s="288"/>
      <c r="HCO171" s="288"/>
      <c r="HCP171" s="283"/>
      <c r="HCQ171" s="186"/>
      <c r="HCR171" s="284"/>
      <c r="HCS171" s="201"/>
      <c r="HCT171" s="285"/>
      <c r="HCU171" s="286"/>
      <c r="HCV171" s="186"/>
      <c r="HCW171" s="284"/>
      <c r="HCX171" s="284"/>
      <c r="HCY171" s="284"/>
      <c r="HCZ171" s="186"/>
      <c r="HDA171" s="284"/>
      <c r="HDB171" s="284"/>
      <c r="HDC171" s="201"/>
      <c r="HDD171" s="287"/>
      <c r="HDE171" s="283"/>
      <c r="HDF171" s="283"/>
      <c r="HDG171" s="47"/>
      <c r="HDH171" s="281"/>
      <c r="HDI171" s="282"/>
      <c r="HDJ171" s="282"/>
      <c r="HDK171" s="186"/>
      <c r="HDL171" s="203"/>
      <c r="HDM171" s="186"/>
      <c r="HDN171" s="186"/>
      <c r="HDO171" s="186"/>
      <c r="HDP171" s="201"/>
      <c r="HDQ171" s="201"/>
      <c r="HDR171" s="201"/>
      <c r="HDS171" s="288"/>
      <c r="HDT171" s="288"/>
      <c r="HDU171" s="283"/>
      <c r="HDV171" s="186"/>
      <c r="HDW171" s="284"/>
      <c r="HDX171" s="201"/>
      <c r="HDY171" s="285"/>
      <c r="HDZ171" s="286"/>
      <c r="HEA171" s="186"/>
      <c r="HEB171" s="284"/>
      <c r="HEC171" s="284"/>
      <c r="HED171" s="284"/>
      <c r="HEE171" s="186"/>
      <c r="HEF171" s="284"/>
      <c r="HEG171" s="284"/>
      <c r="HEH171" s="201"/>
      <c r="HEI171" s="287"/>
      <c r="HEJ171" s="283"/>
      <c r="HEK171" s="283"/>
      <c r="HEL171" s="47"/>
      <c r="HEM171" s="281"/>
      <c r="HEN171" s="282"/>
      <c r="HEO171" s="282"/>
      <c r="HEP171" s="186"/>
      <c r="HEQ171" s="203"/>
      <c r="HER171" s="186"/>
      <c r="HES171" s="186"/>
      <c r="HET171" s="186"/>
      <c r="HEU171" s="201"/>
      <c r="HEV171" s="201"/>
      <c r="HEW171" s="201"/>
      <c r="HEX171" s="288"/>
      <c r="HEY171" s="288"/>
      <c r="HEZ171" s="283"/>
      <c r="HFA171" s="186"/>
      <c r="HFB171" s="284"/>
      <c r="HFC171" s="201"/>
      <c r="HFD171" s="285"/>
      <c r="HFE171" s="286"/>
      <c r="HFF171" s="186"/>
      <c r="HFG171" s="284"/>
      <c r="HFH171" s="284"/>
      <c r="HFI171" s="284"/>
      <c r="HFJ171" s="186"/>
      <c r="HFK171" s="284"/>
      <c r="HFL171" s="284"/>
      <c r="HFM171" s="201"/>
      <c r="HFN171" s="287"/>
      <c r="HFO171" s="283"/>
      <c r="HFP171" s="283"/>
      <c r="HFQ171" s="47"/>
      <c r="HFR171" s="281"/>
      <c r="HFS171" s="282"/>
      <c r="HFT171" s="282"/>
      <c r="HFU171" s="186"/>
      <c r="HFV171" s="203"/>
      <c r="HFW171" s="186"/>
      <c r="HFX171" s="186"/>
      <c r="HFY171" s="186"/>
      <c r="HFZ171" s="201"/>
      <c r="HGA171" s="201"/>
      <c r="HGB171" s="201"/>
      <c r="HGC171" s="288"/>
      <c r="HGD171" s="288"/>
      <c r="HGE171" s="283"/>
      <c r="HGF171" s="186"/>
      <c r="HGG171" s="284"/>
      <c r="HGH171" s="201"/>
      <c r="HGI171" s="285"/>
      <c r="HGJ171" s="286"/>
      <c r="HGK171" s="186"/>
      <c r="HGL171" s="284"/>
      <c r="HGM171" s="284"/>
      <c r="HGN171" s="284"/>
      <c r="HGO171" s="186"/>
      <c r="HGP171" s="284"/>
      <c r="HGQ171" s="284"/>
      <c r="HGR171" s="201"/>
      <c r="HGS171" s="287"/>
      <c r="HGT171" s="283"/>
      <c r="HGU171" s="283"/>
      <c r="HGV171" s="47"/>
      <c r="HGW171" s="281"/>
      <c r="HGX171" s="282"/>
      <c r="HGY171" s="282"/>
      <c r="HGZ171" s="186"/>
      <c r="HHA171" s="203"/>
      <c r="HHB171" s="186"/>
      <c r="HHC171" s="186"/>
      <c r="HHD171" s="186"/>
      <c r="HHE171" s="201"/>
      <c r="HHF171" s="201"/>
      <c r="HHG171" s="201"/>
      <c r="HHH171" s="288"/>
      <c r="HHI171" s="288"/>
      <c r="HHJ171" s="283"/>
      <c r="HHK171" s="186"/>
      <c r="HHL171" s="284"/>
      <c r="HHM171" s="201"/>
      <c r="HHN171" s="285"/>
      <c r="HHO171" s="286"/>
      <c r="HHP171" s="186"/>
      <c r="HHQ171" s="284"/>
      <c r="HHR171" s="284"/>
      <c r="HHS171" s="284"/>
      <c r="HHT171" s="186"/>
      <c r="HHU171" s="284"/>
      <c r="HHV171" s="284"/>
      <c r="HHW171" s="201"/>
      <c r="HHX171" s="287"/>
      <c r="HHY171" s="283"/>
      <c r="HHZ171" s="283"/>
      <c r="HIA171" s="47"/>
      <c r="HIB171" s="281"/>
      <c r="HIC171" s="282"/>
      <c r="HID171" s="282"/>
      <c r="HIE171" s="186"/>
      <c r="HIF171" s="203"/>
      <c r="HIG171" s="186"/>
      <c r="HIH171" s="186"/>
      <c r="HII171" s="186"/>
      <c r="HIJ171" s="201"/>
      <c r="HIK171" s="201"/>
      <c r="HIL171" s="201"/>
      <c r="HIM171" s="288"/>
      <c r="HIN171" s="288"/>
      <c r="HIO171" s="283"/>
      <c r="HIP171" s="186"/>
      <c r="HIQ171" s="284"/>
      <c r="HIR171" s="201"/>
      <c r="HIS171" s="285"/>
      <c r="HIT171" s="286"/>
      <c r="HIU171" s="186"/>
      <c r="HIV171" s="284"/>
      <c r="HIW171" s="284"/>
      <c r="HIX171" s="284"/>
      <c r="HIY171" s="186"/>
      <c r="HIZ171" s="284"/>
      <c r="HJA171" s="284"/>
      <c r="HJB171" s="201"/>
      <c r="HJC171" s="287"/>
      <c r="HJD171" s="283"/>
      <c r="HJE171" s="283"/>
      <c r="HJF171" s="47"/>
      <c r="HJG171" s="281"/>
      <c r="HJH171" s="282"/>
      <c r="HJI171" s="282"/>
      <c r="HJJ171" s="186"/>
      <c r="HJK171" s="203"/>
      <c r="HJL171" s="186"/>
      <c r="HJM171" s="186"/>
      <c r="HJN171" s="186"/>
      <c r="HJO171" s="201"/>
      <c r="HJP171" s="201"/>
      <c r="HJQ171" s="201"/>
      <c r="HJR171" s="288"/>
      <c r="HJS171" s="288"/>
      <c r="HJT171" s="283"/>
      <c r="HJU171" s="186"/>
      <c r="HJV171" s="284"/>
      <c r="HJW171" s="201"/>
      <c r="HJX171" s="285"/>
      <c r="HJY171" s="286"/>
      <c r="HJZ171" s="186"/>
      <c r="HKA171" s="284"/>
      <c r="HKB171" s="284"/>
      <c r="HKC171" s="284"/>
      <c r="HKD171" s="186"/>
      <c r="HKE171" s="284"/>
      <c r="HKF171" s="284"/>
      <c r="HKG171" s="201"/>
      <c r="HKH171" s="287"/>
      <c r="HKI171" s="283"/>
      <c r="HKJ171" s="283"/>
      <c r="HKK171" s="47"/>
      <c r="HKL171" s="281"/>
      <c r="HKM171" s="282"/>
      <c r="HKN171" s="282"/>
      <c r="HKO171" s="186"/>
      <c r="HKP171" s="203"/>
      <c r="HKQ171" s="186"/>
      <c r="HKR171" s="186"/>
      <c r="HKS171" s="186"/>
      <c r="HKT171" s="201"/>
      <c r="HKU171" s="201"/>
      <c r="HKV171" s="201"/>
      <c r="HKW171" s="288"/>
      <c r="HKX171" s="288"/>
      <c r="HKY171" s="283"/>
      <c r="HKZ171" s="186"/>
      <c r="HLA171" s="284"/>
      <c r="HLB171" s="201"/>
      <c r="HLC171" s="285"/>
      <c r="HLD171" s="286"/>
      <c r="HLE171" s="186"/>
      <c r="HLF171" s="284"/>
      <c r="HLG171" s="284"/>
      <c r="HLH171" s="284"/>
      <c r="HLI171" s="186"/>
      <c r="HLJ171" s="284"/>
      <c r="HLK171" s="284"/>
      <c r="HLL171" s="201"/>
      <c r="HLM171" s="287"/>
      <c r="HLN171" s="283"/>
      <c r="HLO171" s="283"/>
      <c r="HLP171" s="47"/>
      <c r="HLQ171" s="281"/>
      <c r="HLR171" s="282"/>
      <c r="HLS171" s="282"/>
      <c r="HLT171" s="186"/>
      <c r="HLU171" s="203"/>
      <c r="HLV171" s="186"/>
      <c r="HLW171" s="186"/>
      <c r="HLX171" s="186"/>
      <c r="HLY171" s="201"/>
      <c r="HLZ171" s="201"/>
      <c r="HMA171" s="201"/>
      <c r="HMB171" s="288"/>
      <c r="HMC171" s="288"/>
      <c r="HMD171" s="283"/>
      <c r="HME171" s="186"/>
      <c r="HMF171" s="284"/>
      <c r="HMG171" s="201"/>
      <c r="HMH171" s="285"/>
      <c r="HMI171" s="286"/>
      <c r="HMJ171" s="186"/>
      <c r="HMK171" s="284"/>
      <c r="HML171" s="284"/>
      <c r="HMM171" s="284"/>
      <c r="HMN171" s="186"/>
      <c r="HMO171" s="284"/>
      <c r="HMP171" s="284"/>
      <c r="HMQ171" s="201"/>
      <c r="HMR171" s="287"/>
      <c r="HMS171" s="283"/>
      <c r="HMT171" s="283"/>
      <c r="HMU171" s="47"/>
      <c r="HMV171" s="281"/>
      <c r="HMW171" s="282"/>
      <c r="HMX171" s="282"/>
      <c r="HMY171" s="186"/>
      <c r="HMZ171" s="203"/>
      <c r="HNA171" s="186"/>
      <c r="HNB171" s="186"/>
      <c r="HNC171" s="186"/>
      <c r="HND171" s="201"/>
      <c r="HNE171" s="201"/>
      <c r="HNF171" s="201"/>
      <c r="HNG171" s="288"/>
      <c r="HNH171" s="288"/>
      <c r="HNI171" s="283"/>
      <c r="HNJ171" s="186"/>
      <c r="HNK171" s="284"/>
      <c r="HNL171" s="201"/>
      <c r="HNM171" s="285"/>
      <c r="HNN171" s="286"/>
      <c r="HNO171" s="186"/>
      <c r="HNP171" s="284"/>
      <c r="HNQ171" s="284"/>
      <c r="HNR171" s="284"/>
      <c r="HNS171" s="186"/>
      <c r="HNT171" s="284"/>
      <c r="HNU171" s="284"/>
      <c r="HNV171" s="201"/>
      <c r="HNW171" s="287"/>
      <c r="HNX171" s="283"/>
      <c r="HNY171" s="283"/>
      <c r="HNZ171" s="47"/>
      <c r="HOA171" s="281"/>
      <c r="HOB171" s="282"/>
      <c r="HOC171" s="282"/>
      <c r="HOD171" s="186"/>
      <c r="HOE171" s="203"/>
      <c r="HOF171" s="186"/>
      <c r="HOG171" s="186"/>
      <c r="HOH171" s="186"/>
      <c r="HOI171" s="201"/>
      <c r="HOJ171" s="201"/>
      <c r="HOK171" s="201"/>
      <c r="HOL171" s="288"/>
      <c r="HOM171" s="288"/>
      <c r="HON171" s="283"/>
      <c r="HOO171" s="186"/>
      <c r="HOP171" s="284"/>
      <c r="HOQ171" s="201"/>
      <c r="HOR171" s="285"/>
      <c r="HOS171" s="286"/>
      <c r="HOT171" s="186"/>
      <c r="HOU171" s="284"/>
      <c r="HOV171" s="284"/>
      <c r="HOW171" s="284"/>
      <c r="HOX171" s="186"/>
      <c r="HOY171" s="284"/>
      <c r="HOZ171" s="284"/>
      <c r="HPA171" s="201"/>
      <c r="HPB171" s="287"/>
      <c r="HPC171" s="283"/>
      <c r="HPD171" s="283"/>
      <c r="HPE171" s="47"/>
      <c r="HPF171" s="281"/>
      <c r="HPG171" s="282"/>
      <c r="HPH171" s="282"/>
      <c r="HPI171" s="186"/>
      <c r="HPJ171" s="203"/>
      <c r="HPK171" s="186"/>
      <c r="HPL171" s="186"/>
      <c r="HPM171" s="186"/>
      <c r="HPN171" s="201"/>
      <c r="HPO171" s="201"/>
      <c r="HPP171" s="201"/>
      <c r="HPQ171" s="288"/>
      <c r="HPR171" s="288"/>
      <c r="HPS171" s="283"/>
      <c r="HPT171" s="186"/>
      <c r="HPU171" s="284"/>
      <c r="HPV171" s="201"/>
      <c r="HPW171" s="285"/>
      <c r="HPX171" s="286"/>
      <c r="HPY171" s="186"/>
      <c r="HPZ171" s="284"/>
      <c r="HQA171" s="284"/>
      <c r="HQB171" s="284"/>
      <c r="HQC171" s="186"/>
      <c r="HQD171" s="284"/>
      <c r="HQE171" s="284"/>
      <c r="HQF171" s="201"/>
      <c r="HQG171" s="287"/>
      <c r="HQH171" s="283"/>
      <c r="HQI171" s="283"/>
      <c r="HQJ171" s="47"/>
      <c r="HQK171" s="281"/>
      <c r="HQL171" s="282"/>
      <c r="HQM171" s="282"/>
      <c r="HQN171" s="186"/>
      <c r="HQO171" s="203"/>
      <c r="HQP171" s="186"/>
      <c r="HQQ171" s="186"/>
      <c r="HQR171" s="186"/>
      <c r="HQS171" s="201"/>
      <c r="HQT171" s="201"/>
      <c r="HQU171" s="201"/>
      <c r="HQV171" s="288"/>
      <c r="HQW171" s="288"/>
      <c r="HQX171" s="283"/>
      <c r="HQY171" s="186"/>
      <c r="HQZ171" s="284"/>
      <c r="HRA171" s="201"/>
      <c r="HRB171" s="285"/>
      <c r="HRC171" s="286"/>
      <c r="HRD171" s="186"/>
      <c r="HRE171" s="284"/>
      <c r="HRF171" s="284"/>
      <c r="HRG171" s="284"/>
      <c r="HRH171" s="186"/>
      <c r="HRI171" s="284"/>
      <c r="HRJ171" s="284"/>
      <c r="HRK171" s="201"/>
      <c r="HRL171" s="287"/>
      <c r="HRM171" s="283"/>
      <c r="HRN171" s="283"/>
      <c r="HRO171" s="47"/>
      <c r="HRP171" s="281"/>
      <c r="HRQ171" s="282"/>
      <c r="HRR171" s="282"/>
      <c r="HRS171" s="186"/>
      <c r="HRT171" s="203"/>
      <c r="HRU171" s="186"/>
      <c r="HRV171" s="186"/>
      <c r="HRW171" s="186"/>
      <c r="HRX171" s="201"/>
      <c r="HRY171" s="201"/>
      <c r="HRZ171" s="201"/>
      <c r="HSA171" s="288"/>
      <c r="HSB171" s="288"/>
      <c r="HSC171" s="283"/>
      <c r="HSD171" s="186"/>
      <c r="HSE171" s="284"/>
      <c r="HSF171" s="201"/>
      <c r="HSG171" s="285"/>
      <c r="HSH171" s="286"/>
      <c r="HSI171" s="186"/>
      <c r="HSJ171" s="284"/>
      <c r="HSK171" s="284"/>
      <c r="HSL171" s="284"/>
      <c r="HSM171" s="186"/>
      <c r="HSN171" s="284"/>
      <c r="HSO171" s="284"/>
      <c r="HSP171" s="201"/>
      <c r="HSQ171" s="287"/>
      <c r="HSR171" s="283"/>
      <c r="HSS171" s="283"/>
      <c r="HST171" s="47"/>
      <c r="HSU171" s="281"/>
      <c r="HSV171" s="282"/>
      <c r="HSW171" s="282"/>
      <c r="HSX171" s="186"/>
      <c r="HSY171" s="203"/>
      <c r="HSZ171" s="186"/>
      <c r="HTA171" s="186"/>
      <c r="HTB171" s="186"/>
      <c r="HTC171" s="201"/>
      <c r="HTD171" s="201"/>
      <c r="HTE171" s="201"/>
      <c r="HTF171" s="288"/>
      <c r="HTG171" s="288"/>
      <c r="HTH171" s="283"/>
      <c r="HTI171" s="186"/>
      <c r="HTJ171" s="284"/>
      <c r="HTK171" s="201"/>
      <c r="HTL171" s="285"/>
      <c r="HTM171" s="286"/>
      <c r="HTN171" s="186"/>
      <c r="HTO171" s="284"/>
      <c r="HTP171" s="284"/>
      <c r="HTQ171" s="284"/>
      <c r="HTR171" s="186"/>
      <c r="HTS171" s="284"/>
      <c r="HTT171" s="284"/>
      <c r="HTU171" s="201"/>
      <c r="HTV171" s="287"/>
      <c r="HTW171" s="283"/>
      <c r="HTX171" s="283"/>
      <c r="HTY171" s="47"/>
      <c r="HTZ171" s="281"/>
      <c r="HUA171" s="282"/>
      <c r="HUB171" s="282"/>
      <c r="HUC171" s="186"/>
      <c r="HUD171" s="203"/>
      <c r="HUE171" s="186"/>
      <c r="HUF171" s="186"/>
      <c r="HUG171" s="186"/>
      <c r="HUH171" s="201"/>
      <c r="HUI171" s="201"/>
      <c r="HUJ171" s="201"/>
      <c r="HUK171" s="288"/>
      <c r="HUL171" s="288"/>
      <c r="HUM171" s="283"/>
      <c r="HUN171" s="186"/>
      <c r="HUO171" s="284"/>
      <c r="HUP171" s="201"/>
      <c r="HUQ171" s="285"/>
      <c r="HUR171" s="286"/>
      <c r="HUS171" s="186"/>
      <c r="HUT171" s="284"/>
      <c r="HUU171" s="284"/>
      <c r="HUV171" s="284"/>
      <c r="HUW171" s="186"/>
      <c r="HUX171" s="284"/>
      <c r="HUY171" s="284"/>
      <c r="HUZ171" s="201"/>
      <c r="HVA171" s="287"/>
      <c r="HVB171" s="283"/>
      <c r="HVC171" s="283"/>
      <c r="HVD171" s="47"/>
      <c r="HVE171" s="281"/>
      <c r="HVF171" s="282"/>
      <c r="HVG171" s="282"/>
      <c r="HVH171" s="186"/>
      <c r="HVI171" s="203"/>
      <c r="HVJ171" s="186"/>
      <c r="HVK171" s="186"/>
      <c r="HVL171" s="186"/>
      <c r="HVM171" s="201"/>
      <c r="HVN171" s="201"/>
      <c r="HVO171" s="201"/>
      <c r="HVP171" s="288"/>
      <c r="HVQ171" s="288"/>
      <c r="HVR171" s="283"/>
      <c r="HVS171" s="186"/>
      <c r="HVT171" s="284"/>
      <c r="HVU171" s="201"/>
      <c r="HVV171" s="285"/>
      <c r="HVW171" s="286"/>
      <c r="HVX171" s="186"/>
      <c r="HVY171" s="284"/>
      <c r="HVZ171" s="284"/>
      <c r="HWA171" s="284"/>
      <c r="HWB171" s="186"/>
      <c r="HWC171" s="284"/>
      <c r="HWD171" s="284"/>
      <c r="HWE171" s="201"/>
      <c r="HWF171" s="287"/>
      <c r="HWG171" s="283"/>
      <c r="HWH171" s="283"/>
      <c r="HWI171" s="47"/>
      <c r="HWJ171" s="281"/>
      <c r="HWK171" s="282"/>
      <c r="HWL171" s="282"/>
      <c r="HWM171" s="186"/>
      <c r="HWN171" s="203"/>
      <c r="HWO171" s="186"/>
      <c r="HWP171" s="186"/>
      <c r="HWQ171" s="186"/>
      <c r="HWR171" s="201"/>
      <c r="HWS171" s="201"/>
      <c r="HWT171" s="201"/>
      <c r="HWU171" s="288"/>
      <c r="HWV171" s="288"/>
      <c r="HWW171" s="283"/>
      <c r="HWX171" s="186"/>
      <c r="HWY171" s="284"/>
      <c r="HWZ171" s="201"/>
      <c r="HXA171" s="285"/>
      <c r="HXB171" s="286"/>
      <c r="HXC171" s="186"/>
      <c r="HXD171" s="284"/>
      <c r="HXE171" s="284"/>
      <c r="HXF171" s="284"/>
      <c r="HXG171" s="186"/>
      <c r="HXH171" s="284"/>
      <c r="HXI171" s="284"/>
      <c r="HXJ171" s="201"/>
      <c r="HXK171" s="287"/>
      <c r="HXL171" s="283"/>
      <c r="HXM171" s="283"/>
      <c r="HXN171" s="47"/>
      <c r="HXO171" s="281"/>
      <c r="HXP171" s="282"/>
      <c r="HXQ171" s="282"/>
      <c r="HXR171" s="186"/>
      <c r="HXS171" s="203"/>
      <c r="HXT171" s="186"/>
      <c r="HXU171" s="186"/>
      <c r="HXV171" s="186"/>
      <c r="HXW171" s="201"/>
      <c r="HXX171" s="201"/>
      <c r="HXY171" s="201"/>
      <c r="HXZ171" s="288"/>
      <c r="HYA171" s="288"/>
      <c r="HYB171" s="283"/>
      <c r="HYC171" s="186"/>
      <c r="HYD171" s="284"/>
      <c r="HYE171" s="201"/>
      <c r="HYF171" s="285"/>
      <c r="HYG171" s="286"/>
      <c r="HYH171" s="186"/>
      <c r="HYI171" s="284"/>
      <c r="HYJ171" s="284"/>
      <c r="HYK171" s="284"/>
      <c r="HYL171" s="186"/>
      <c r="HYM171" s="284"/>
      <c r="HYN171" s="284"/>
      <c r="HYO171" s="201"/>
      <c r="HYP171" s="287"/>
      <c r="HYQ171" s="283"/>
      <c r="HYR171" s="283"/>
      <c r="HYS171" s="47"/>
      <c r="HYT171" s="281"/>
      <c r="HYU171" s="282"/>
      <c r="HYV171" s="282"/>
      <c r="HYW171" s="186"/>
      <c r="HYX171" s="203"/>
      <c r="HYY171" s="186"/>
      <c r="HYZ171" s="186"/>
      <c r="HZA171" s="186"/>
      <c r="HZB171" s="201"/>
      <c r="HZC171" s="201"/>
      <c r="HZD171" s="201"/>
      <c r="HZE171" s="288"/>
      <c r="HZF171" s="288"/>
      <c r="HZG171" s="283"/>
      <c r="HZH171" s="186"/>
      <c r="HZI171" s="284"/>
      <c r="HZJ171" s="201"/>
      <c r="HZK171" s="285"/>
      <c r="HZL171" s="286"/>
      <c r="HZM171" s="186"/>
      <c r="HZN171" s="284"/>
      <c r="HZO171" s="284"/>
      <c r="HZP171" s="284"/>
      <c r="HZQ171" s="186"/>
      <c r="HZR171" s="284"/>
      <c r="HZS171" s="284"/>
      <c r="HZT171" s="201"/>
      <c r="HZU171" s="287"/>
      <c r="HZV171" s="283"/>
      <c r="HZW171" s="283"/>
      <c r="HZX171" s="47"/>
      <c r="HZY171" s="281"/>
      <c r="HZZ171" s="282"/>
      <c r="IAA171" s="282"/>
      <c r="IAB171" s="186"/>
      <c r="IAC171" s="203"/>
      <c r="IAD171" s="186"/>
      <c r="IAE171" s="186"/>
      <c r="IAF171" s="186"/>
      <c r="IAG171" s="201"/>
      <c r="IAH171" s="201"/>
      <c r="IAI171" s="201"/>
      <c r="IAJ171" s="288"/>
      <c r="IAK171" s="288"/>
      <c r="IAL171" s="283"/>
      <c r="IAM171" s="186"/>
      <c r="IAN171" s="284"/>
      <c r="IAO171" s="201"/>
      <c r="IAP171" s="285"/>
      <c r="IAQ171" s="286"/>
      <c r="IAR171" s="186"/>
      <c r="IAS171" s="284"/>
      <c r="IAT171" s="284"/>
      <c r="IAU171" s="284"/>
      <c r="IAV171" s="186"/>
      <c r="IAW171" s="284"/>
      <c r="IAX171" s="284"/>
      <c r="IAY171" s="201"/>
      <c r="IAZ171" s="287"/>
      <c r="IBA171" s="283"/>
      <c r="IBB171" s="283"/>
      <c r="IBC171" s="47"/>
      <c r="IBD171" s="281"/>
      <c r="IBE171" s="282"/>
      <c r="IBF171" s="282"/>
      <c r="IBG171" s="186"/>
      <c r="IBH171" s="203"/>
      <c r="IBI171" s="186"/>
      <c r="IBJ171" s="186"/>
      <c r="IBK171" s="186"/>
      <c r="IBL171" s="201"/>
      <c r="IBM171" s="201"/>
      <c r="IBN171" s="201"/>
      <c r="IBO171" s="288"/>
      <c r="IBP171" s="288"/>
      <c r="IBQ171" s="283"/>
      <c r="IBR171" s="186"/>
      <c r="IBS171" s="284"/>
      <c r="IBT171" s="201"/>
      <c r="IBU171" s="285"/>
      <c r="IBV171" s="286"/>
      <c r="IBW171" s="186"/>
      <c r="IBX171" s="284"/>
      <c r="IBY171" s="284"/>
      <c r="IBZ171" s="284"/>
      <c r="ICA171" s="186"/>
      <c r="ICB171" s="284"/>
      <c r="ICC171" s="284"/>
      <c r="ICD171" s="201"/>
      <c r="ICE171" s="287"/>
      <c r="ICF171" s="283"/>
      <c r="ICG171" s="283"/>
      <c r="ICH171" s="47"/>
      <c r="ICI171" s="281"/>
      <c r="ICJ171" s="282"/>
      <c r="ICK171" s="282"/>
      <c r="ICL171" s="186"/>
      <c r="ICM171" s="203"/>
      <c r="ICN171" s="186"/>
      <c r="ICO171" s="186"/>
      <c r="ICP171" s="186"/>
      <c r="ICQ171" s="201"/>
      <c r="ICR171" s="201"/>
      <c r="ICS171" s="201"/>
      <c r="ICT171" s="288"/>
      <c r="ICU171" s="288"/>
      <c r="ICV171" s="283"/>
      <c r="ICW171" s="186"/>
      <c r="ICX171" s="284"/>
      <c r="ICY171" s="201"/>
      <c r="ICZ171" s="285"/>
      <c r="IDA171" s="286"/>
      <c r="IDB171" s="186"/>
      <c r="IDC171" s="284"/>
      <c r="IDD171" s="284"/>
      <c r="IDE171" s="284"/>
      <c r="IDF171" s="186"/>
      <c r="IDG171" s="284"/>
      <c r="IDH171" s="284"/>
      <c r="IDI171" s="201"/>
      <c r="IDJ171" s="287"/>
      <c r="IDK171" s="283"/>
      <c r="IDL171" s="283"/>
      <c r="IDM171" s="47"/>
      <c r="IDN171" s="281"/>
      <c r="IDO171" s="282"/>
      <c r="IDP171" s="282"/>
      <c r="IDQ171" s="186"/>
      <c r="IDR171" s="203"/>
      <c r="IDS171" s="186"/>
      <c r="IDT171" s="186"/>
      <c r="IDU171" s="186"/>
      <c r="IDV171" s="201"/>
      <c r="IDW171" s="201"/>
      <c r="IDX171" s="201"/>
      <c r="IDY171" s="288"/>
      <c r="IDZ171" s="288"/>
      <c r="IEA171" s="283"/>
      <c r="IEB171" s="186"/>
      <c r="IEC171" s="284"/>
      <c r="IED171" s="201"/>
      <c r="IEE171" s="285"/>
      <c r="IEF171" s="286"/>
      <c r="IEG171" s="186"/>
      <c r="IEH171" s="284"/>
      <c r="IEI171" s="284"/>
      <c r="IEJ171" s="284"/>
      <c r="IEK171" s="186"/>
      <c r="IEL171" s="284"/>
      <c r="IEM171" s="284"/>
      <c r="IEN171" s="201"/>
      <c r="IEO171" s="287"/>
      <c r="IEP171" s="283"/>
      <c r="IEQ171" s="283"/>
      <c r="IER171" s="47"/>
      <c r="IES171" s="281"/>
      <c r="IET171" s="282"/>
      <c r="IEU171" s="282"/>
      <c r="IEV171" s="186"/>
      <c r="IEW171" s="203"/>
      <c r="IEX171" s="186"/>
      <c r="IEY171" s="186"/>
      <c r="IEZ171" s="186"/>
      <c r="IFA171" s="201"/>
      <c r="IFB171" s="201"/>
      <c r="IFC171" s="201"/>
      <c r="IFD171" s="288"/>
      <c r="IFE171" s="288"/>
      <c r="IFF171" s="283"/>
      <c r="IFG171" s="186"/>
      <c r="IFH171" s="284"/>
      <c r="IFI171" s="201"/>
      <c r="IFJ171" s="285"/>
      <c r="IFK171" s="286"/>
      <c r="IFL171" s="186"/>
      <c r="IFM171" s="284"/>
      <c r="IFN171" s="284"/>
      <c r="IFO171" s="284"/>
      <c r="IFP171" s="186"/>
      <c r="IFQ171" s="284"/>
      <c r="IFR171" s="284"/>
      <c r="IFS171" s="201"/>
      <c r="IFT171" s="287"/>
      <c r="IFU171" s="283"/>
      <c r="IFV171" s="283"/>
      <c r="IFW171" s="47"/>
      <c r="IFX171" s="281"/>
      <c r="IFY171" s="282"/>
      <c r="IFZ171" s="282"/>
      <c r="IGA171" s="186"/>
      <c r="IGB171" s="203"/>
      <c r="IGC171" s="186"/>
      <c r="IGD171" s="186"/>
      <c r="IGE171" s="186"/>
      <c r="IGF171" s="201"/>
      <c r="IGG171" s="201"/>
      <c r="IGH171" s="201"/>
      <c r="IGI171" s="288"/>
      <c r="IGJ171" s="288"/>
      <c r="IGK171" s="283"/>
      <c r="IGL171" s="186"/>
      <c r="IGM171" s="284"/>
      <c r="IGN171" s="201"/>
      <c r="IGO171" s="285"/>
      <c r="IGP171" s="286"/>
      <c r="IGQ171" s="186"/>
      <c r="IGR171" s="284"/>
      <c r="IGS171" s="284"/>
      <c r="IGT171" s="284"/>
      <c r="IGU171" s="186"/>
      <c r="IGV171" s="284"/>
      <c r="IGW171" s="284"/>
      <c r="IGX171" s="201"/>
      <c r="IGY171" s="287"/>
      <c r="IGZ171" s="283"/>
      <c r="IHA171" s="283"/>
      <c r="IHB171" s="47"/>
      <c r="IHC171" s="281"/>
      <c r="IHD171" s="282"/>
      <c r="IHE171" s="282"/>
      <c r="IHF171" s="186"/>
      <c r="IHG171" s="203"/>
      <c r="IHH171" s="186"/>
      <c r="IHI171" s="186"/>
      <c r="IHJ171" s="186"/>
      <c r="IHK171" s="201"/>
      <c r="IHL171" s="201"/>
      <c r="IHM171" s="201"/>
      <c r="IHN171" s="288"/>
      <c r="IHO171" s="288"/>
      <c r="IHP171" s="283"/>
      <c r="IHQ171" s="186"/>
      <c r="IHR171" s="284"/>
      <c r="IHS171" s="201"/>
      <c r="IHT171" s="285"/>
      <c r="IHU171" s="286"/>
      <c r="IHV171" s="186"/>
      <c r="IHW171" s="284"/>
      <c r="IHX171" s="284"/>
      <c r="IHY171" s="284"/>
      <c r="IHZ171" s="186"/>
      <c r="IIA171" s="284"/>
      <c r="IIB171" s="284"/>
      <c r="IIC171" s="201"/>
      <c r="IID171" s="287"/>
      <c r="IIE171" s="283"/>
      <c r="IIF171" s="283"/>
      <c r="IIG171" s="47"/>
      <c r="IIH171" s="281"/>
      <c r="III171" s="282"/>
      <c r="IIJ171" s="282"/>
      <c r="IIK171" s="186"/>
      <c r="IIL171" s="203"/>
      <c r="IIM171" s="186"/>
      <c r="IIN171" s="186"/>
      <c r="IIO171" s="186"/>
      <c r="IIP171" s="201"/>
      <c r="IIQ171" s="201"/>
      <c r="IIR171" s="201"/>
      <c r="IIS171" s="288"/>
      <c r="IIT171" s="288"/>
      <c r="IIU171" s="283"/>
      <c r="IIV171" s="186"/>
      <c r="IIW171" s="284"/>
      <c r="IIX171" s="201"/>
      <c r="IIY171" s="285"/>
      <c r="IIZ171" s="286"/>
      <c r="IJA171" s="186"/>
      <c r="IJB171" s="284"/>
      <c r="IJC171" s="284"/>
      <c r="IJD171" s="284"/>
      <c r="IJE171" s="186"/>
      <c r="IJF171" s="284"/>
      <c r="IJG171" s="284"/>
      <c r="IJH171" s="201"/>
      <c r="IJI171" s="287"/>
      <c r="IJJ171" s="283"/>
      <c r="IJK171" s="283"/>
      <c r="IJL171" s="47"/>
      <c r="IJM171" s="281"/>
      <c r="IJN171" s="282"/>
      <c r="IJO171" s="282"/>
      <c r="IJP171" s="186"/>
      <c r="IJQ171" s="203"/>
      <c r="IJR171" s="186"/>
      <c r="IJS171" s="186"/>
      <c r="IJT171" s="186"/>
      <c r="IJU171" s="201"/>
      <c r="IJV171" s="201"/>
      <c r="IJW171" s="201"/>
      <c r="IJX171" s="288"/>
      <c r="IJY171" s="288"/>
      <c r="IJZ171" s="283"/>
      <c r="IKA171" s="186"/>
      <c r="IKB171" s="284"/>
      <c r="IKC171" s="201"/>
      <c r="IKD171" s="285"/>
      <c r="IKE171" s="286"/>
      <c r="IKF171" s="186"/>
      <c r="IKG171" s="284"/>
      <c r="IKH171" s="284"/>
      <c r="IKI171" s="284"/>
      <c r="IKJ171" s="186"/>
      <c r="IKK171" s="284"/>
      <c r="IKL171" s="284"/>
      <c r="IKM171" s="201"/>
      <c r="IKN171" s="287"/>
      <c r="IKO171" s="283"/>
      <c r="IKP171" s="283"/>
      <c r="IKQ171" s="47"/>
      <c r="IKR171" s="281"/>
      <c r="IKS171" s="282"/>
      <c r="IKT171" s="282"/>
      <c r="IKU171" s="186"/>
      <c r="IKV171" s="203"/>
      <c r="IKW171" s="186"/>
      <c r="IKX171" s="186"/>
      <c r="IKY171" s="186"/>
      <c r="IKZ171" s="201"/>
      <c r="ILA171" s="201"/>
      <c r="ILB171" s="201"/>
      <c r="ILC171" s="288"/>
      <c r="ILD171" s="288"/>
      <c r="ILE171" s="283"/>
      <c r="ILF171" s="186"/>
      <c r="ILG171" s="284"/>
      <c r="ILH171" s="201"/>
      <c r="ILI171" s="285"/>
      <c r="ILJ171" s="286"/>
      <c r="ILK171" s="186"/>
      <c r="ILL171" s="284"/>
      <c r="ILM171" s="284"/>
      <c r="ILN171" s="284"/>
      <c r="ILO171" s="186"/>
      <c r="ILP171" s="284"/>
      <c r="ILQ171" s="284"/>
      <c r="ILR171" s="201"/>
      <c r="ILS171" s="287"/>
      <c r="ILT171" s="283"/>
      <c r="ILU171" s="283"/>
      <c r="ILV171" s="47"/>
      <c r="ILW171" s="281"/>
      <c r="ILX171" s="282"/>
      <c r="ILY171" s="282"/>
      <c r="ILZ171" s="186"/>
      <c r="IMA171" s="203"/>
      <c r="IMB171" s="186"/>
      <c r="IMC171" s="186"/>
      <c r="IMD171" s="186"/>
      <c r="IME171" s="201"/>
      <c r="IMF171" s="201"/>
      <c r="IMG171" s="201"/>
      <c r="IMH171" s="288"/>
      <c r="IMI171" s="288"/>
      <c r="IMJ171" s="283"/>
      <c r="IMK171" s="186"/>
      <c r="IML171" s="284"/>
      <c r="IMM171" s="201"/>
      <c r="IMN171" s="285"/>
      <c r="IMO171" s="286"/>
      <c r="IMP171" s="186"/>
      <c r="IMQ171" s="284"/>
      <c r="IMR171" s="284"/>
      <c r="IMS171" s="284"/>
      <c r="IMT171" s="186"/>
      <c r="IMU171" s="284"/>
      <c r="IMV171" s="284"/>
      <c r="IMW171" s="201"/>
      <c r="IMX171" s="287"/>
      <c r="IMY171" s="283"/>
      <c r="IMZ171" s="283"/>
      <c r="INA171" s="47"/>
      <c r="INB171" s="281"/>
      <c r="INC171" s="282"/>
      <c r="IND171" s="282"/>
      <c r="INE171" s="186"/>
      <c r="INF171" s="203"/>
      <c r="ING171" s="186"/>
      <c r="INH171" s="186"/>
      <c r="INI171" s="186"/>
      <c r="INJ171" s="201"/>
      <c r="INK171" s="201"/>
      <c r="INL171" s="201"/>
      <c r="INM171" s="288"/>
      <c r="INN171" s="288"/>
      <c r="INO171" s="283"/>
      <c r="INP171" s="186"/>
      <c r="INQ171" s="284"/>
      <c r="INR171" s="201"/>
      <c r="INS171" s="285"/>
      <c r="INT171" s="286"/>
      <c r="INU171" s="186"/>
      <c r="INV171" s="284"/>
      <c r="INW171" s="284"/>
      <c r="INX171" s="284"/>
      <c r="INY171" s="186"/>
      <c r="INZ171" s="284"/>
      <c r="IOA171" s="284"/>
      <c r="IOB171" s="201"/>
      <c r="IOC171" s="287"/>
      <c r="IOD171" s="283"/>
      <c r="IOE171" s="283"/>
      <c r="IOF171" s="47"/>
      <c r="IOG171" s="281"/>
      <c r="IOH171" s="282"/>
      <c r="IOI171" s="282"/>
      <c r="IOJ171" s="186"/>
      <c r="IOK171" s="203"/>
      <c r="IOL171" s="186"/>
      <c r="IOM171" s="186"/>
      <c r="ION171" s="186"/>
      <c r="IOO171" s="201"/>
      <c r="IOP171" s="201"/>
      <c r="IOQ171" s="201"/>
      <c r="IOR171" s="288"/>
      <c r="IOS171" s="288"/>
      <c r="IOT171" s="283"/>
      <c r="IOU171" s="186"/>
      <c r="IOV171" s="284"/>
      <c r="IOW171" s="201"/>
      <c r="IOX171" s="285"/>
      <c r="IOY171" s="286"/>
      <c r="IOZ171" s="186"/>
      <c r="IPA171" s="284"/>
      <c r="IPB171" s="284"/>
      <c r="IPC171" s="284"/>
      <c r="IPD171" s="186"/>
      <c r="IPE171" s="284"/>
      <c r="IPF171" s="284"/>
      <c r="IPG171" s="201"/>
      <c r="IPH171" s="287"/>
      <c r="IPI171" s="283"/>
      <c r="IPJ171" s="283"/>
      <c r="IPK171" s="47"/>
      <c r="IPL171" s="281"/>
      <c r="IPM171" s="282"/>
      <c r="IPN171" s="282"/>
      <c r="IPO171" s="186"/>
      <c r="IPP171" s="203"/>
      <c r="IPQ171" s="186"/>
      <c r="IPR171" s="186"/>
      <c r="IPS171" s="186"/>
      <c r="IPT171" s="201"/>
      <c r="IPU171" s="201"/>
      <c r="IPV171" s="201"/>
      <c r="IPW171" s="288"/>
      <c r="IPX171" s="288"/>
      <c r="IPY171" s="283"/>
      <c r="IPZ171" s="186"/>
      <c r="IQA171" s="284"/>
      <c r="IQB171" s="201"/>
      <c r="IQC171" s="285"/>
      <c r="IQD171" s="286"/>
      <c r="IQE171" s="186"/>
      <c r="IQF171" s="284"/>
      <c r="IQG171" s="284"/>
      <c r="IQH171" s="284"/>
      <c r="IQI171" s="186"/>
      <c r="IQJ171" s="284"/>
      <c r="IQK171" s="284"/>
      <c r="IQL171" s="201"/>
      <c r="IQM171" s="287"/>
      <c r="IQN171" s="283"/>
      <c r="IQO171" s="283"/>
      <c r="IQP171" s="47"/>
      <c r="IQQ171" s="281"/>
      <c r="IQR171" s="282"/>
      <c r="IQS171" s="282"/>
      <c r="IQT171" s="186"/>
      <c r="IQU171" s="203"/>
      <c r="IQV171" s="186"/>
      <c r="IQW171" s="186"/>
      <c r="IQX171" s="186"/>
      <c r="IQY171" s="201"/>
      <c r="IQZ171" s="201"/>
      <c r="IRA171" s="201"/>
      <c r="IRB171" s="288"/>
      <c r="IRC171" s="288"/>
      <c r="IRD171" s="283"/>
      <c r="IRE171" s="186"/>
      <c r="IRF171" s="284"/>
      <c r="IRG171" s="201"/>
      <c r="IRH171" s="285"/>
      <c r="IRI171" s="286"/>
      <c r="IRJ171" s="186"/>
      <c r="IRK171" s="284"/>
      <c r="IRL171" s="284"/>
      <c r="IRM171" s="284"/>
      <c r="IRN171" s="186"/>
      <c r="IRO171" s="284"/>
      <c r="IRP171" s="284"/>
      <c r="IRQ171" s="201"/>
      <c r="IRR171" s="287"/>
      <c r="IRS171" s="283"/>
      <c r="IRT171" s="283"/>
      <c r="IRU171" s="47"/>
      <c r="IRV171" s="281"/>
      <c r="IRW171" s="282"/>
      <c r="IRX171" s="282"/>
      <c r="IRY171" s="186"/>
      <c r="IRZ171" s="203"/>
      <c r="ISA171" s="186"/>
      <c r="ISB171" s="186"/>
      <c r="ISC171" s="186"/>
      <c r="ISD171" s="201"/>
      <c r="ISE171" s="201"/>
      <c r="ISF171" s="201"/>
      <c r="ISG171" s="288"/>
      <c r="ISH171" s="288"/>
      <c r="ISI171" s="283"/>
      <c r="ISJ171" s="186"/>
      <c r="ISK171" s="284"/>
      <c r="ISL171" s="201"/>
      <c r="ISM171" s="285"/>
      <c r="ISN171" s="286"/>
      <c r="ISO171" s="186"/>
      <c r="ISP171" s="284"/>
      <c r="ISQ171" s="284"/>
      <c r="ISR171" s="284"/>
      <c r="ISS171" s="186"/>
      <c r="IST171" s="284"/>
      <c r="ISU171" s="284"/>
      <c r="ISV171" s="201"/>
      <c r="ISW171" s="287"/>
      <c r="ISX171" s="283"/>
      <c r="ISY171" s="283"/>
      <c r="ISZ171" s="47"/>
      <c r="ITA171" s="281"/>
      <c r="ITB171" s="282"/>
      <c r="ITC171" s="282"/>
      <c r="ITD171" s="186"/>
      <c r="ITE171" s="203"/>
      <c r="ITF171" s="186"/>
      <c r="ITG171" s="186"/>
      <c r="ITH171" s="186"/>
      <c r="ITI171" s="201"/>
      <c r="ITJ171" s="201"/>
      <c r="ITK171" s="201"/>
      <c r="ITL171" s="288"/>
      <c r="ITM171" s="288"/>
      <c r="ITN171" s="283"/>
      <c r="ITO171" s="186"/>
      <c r="ITP171" s="284"/>
      <c r="ITQ171" s="201"/>
      <c r="ITR171" s="285"/>
      <c r="ITS171" s="286"/>
      <c r="ITT171" s="186"/>
      <c r="ITU171" s="284"/>
      <c r="ITV171" s="284"/>
      <c r="ITW171" s="284"/>
      <c r="ITX171" s="186"/>
      <c r="ITY171" s="284"/>
      <c r="ITZ171" s="284"/>
      <c r="IUA171" s="201"/>
      <c r="IUB171" s="287"/>
      <c r="IUC171" s="283"/>
      <c r="IUD171" s="283"/>
      <c r="IUE171" s="47"/>
      <c r="IUF171" s="281"/>
      <c r="IUG171" s="282"/>
      <c r="IUH171" s="282"/>
      <c r="IUI171" s="186"/>
      <c r="IUJ171" s="203"/>
      <c r="IUK171" s="186"/>
      <c r="IUL171" s="186"/>
      <c r="IUM171" s="186"/>
      <c r="IUN171" s="201"/>
      <c r="IUO171" s="201"/>
      <c r="IUP171" s="201"/>
      <c r="IUQ171" s="288"/>
      <c r="IUR171" s="288"/>
      <c r="IUS171" s="283"/>
      <c r="IUT171" s="186"/>
      <c r="IUU171" s="284"/>
      <c r="IUV171" s="201"/>
      <c r="IUW171" s="285"/>
      <c r="IUX171" s="286"/>
      <c r="IUY171" s="186"/>
      <c r="IUZ171" s="284"/>
      <c r="IVA171" s="284"/>
      <c r="IVB171" s="284"/>
      <c r="IVC171" s="186"/>
      <c r="IVD171" s="284"/>
      <c r="IVE171" s="284"/>
      <c r="IVF171" s="201"/>
      <c r="IVG171" s="287"/>
      <c r="IVH171" s="283"/>
      <c r="IVI171" s="283"/>
      <c r="IVJ171" s="47"/>
      <c r="IVK171" s="281"/>
      <c r="IVL171" s="282"/>
      <c r="IVM171" s="282"/>
      <c r="IVN171" s="186"/>
      <c r="IVO171" s="203"/>
      <c r="IVP171" s="186"/>
      <c r="IVQ171" s="186"/>
      <c r="IVR171" s="186"/>
      <c r="IVS171" s="201"/>
      <c r="IVT171" s="201"/>
      <c r="IVU171" s="201"/>
      <c r="IVV171" s="288"/>
      <c r="IVW171" s="288"/>
      <c r="IVX171" s="283"/>
      <c r="IVY171" s="186"/>
      <c r="IVZ171" s="284"/>
      <c r="IWA171" s="201"/>
      <c r="IWB171" s="285"/>
      <c r="IWC171" s="286"/>
      <c r="IWD171" s="186"/>
      <c r="IWE171" s="284"/>
      <c r="IWF171" s="284"/>
      <c r="IWG171" s="284"/>
      <c r="IWH171" s="186"/>
      <c r="IWI171" s="284"/>
      <c r="IWJ171" s="284"/>
      <c r="IWK171" s="201"/>
      <c r="IWL171" s="287"/>
      <c r="IWM171" s="283"/>
      <c r="IWN171" s="283"/>
      <c r="IWO171" s="47"/>
      <c r="IWP171" s="281"/>
      <c r="IWQ171" s="282"/>
      <c r="IWR171" s="282"/>
      <c r="IWS171" s="186"/>
      <c r="IWT171" s="203"/>
      <c r="IWU171" s="186"/>
      <c r="IWV171" s="186"/>
      <c r="IWW171" s="186"/>
      <c r="IWX171" s="201"/>
      <c r="IWY171" s="201"/>
      <c r="IWZ171" s="201"/>
      <c r="IXA171" s="288"/>
      <c r="IXB171" s="288"/>
      <c r="IXC171" s="283"/>
      <c r="IXD171" s="186"/>
      <c r="IXE171" s="284"/>
      <c r="IXF171" s="201"/>
      <c r="IXG171" s="285"/>
      <c r="IXH171" s="286"/>
      <c r="IXI171" s="186"/>
      <c r="IXJ171" s="284"/>
      <c r="IXK171" s="284"/>
      <c r="IXL171" s="284"/>
      <c r="IXM171" s="186"/>
      <c r="IXN171" s="284"/>
      <c r="IXO171" s="284"/>
      <c r="IXP171" s="201"/>
      <c r="IXQ171" s="287"/>
      <c r="IXR171" s="283"/>
      <c r="IXS171" s="283"/>
      <c r="IXT171" s="47"/>
      <c r="IXU171" s="281"/>
      <c r="IXV171" s="282"/>
      <c r="IXW171" s="282"/>
      <c r="IXX171" s="186"/>
      <c r="IXY171" s="203"/>
      <c r="IXZ171" s="186"/>
      <c r="IYA171" s="186"/>
      <c r="IYB171" s="186"/>
      <c r="IYC171" s="201"/>
      <c r="IYD171" s="201"/>
      <c r="IYE171" s="201"/>
      <c r="IYF171" s="288"/>
      <c r="IYG171" s="288"/>
      <c r="IYH171" s="283"/>
      <c r="IYI171" s="186"/>
      <c r="IYJ171" s="284"/>
      <c r="IYK171" s="201"/>
      <c r="IYL171" s="285"/>
      <c r="IYM171" s="286"/>
      <c r="IYN171" s="186"/>
      <c r="IYO171" s="284"/>
      <c r="IYP171" s="284"/>
      <c r="IYQ171" s="284"/>
      <c r="IYR171" s="186"/>
      <c r="IYS171" s="284"/>
      <c r="IYT171" s="284"/>
      <c r="IYU171" s="201"/>
      <c r="IYV171" s="287"/>
      <c r="IYW171" s="283"/>
      <c r="IYX171" s="283"/>
      <c r="IYY171" s="47"/>
      <c r="IYZ171" s="281"/>
      <c r="IZA171" s="282"/>
      <c r="IZB171" s="282"/>
      <c r="IZC171" s="186"/>
      <c r="IZD171" s="203"/>
      <c r="IZE171" s="186"/>
      <c r="IZF171" s="186"/>
      <c r="IZG171" s="186"/>
      <c r="IZH171" s="201"/>
      <c r="IZI171" s="201"/>
      <c r="IZJ171" s="201"/>
      <c r="IZK171" s="288"/>
      <c r="IZL171" s="288"/>
      <c r="IZM171" s="283"/>
      <c r="IZN171" s="186"/>
      <c r="IZO171" s="284"/>
      <c r="IZP171" s="201"/>
      <c r="IZQ171" s="285"/>
      <c r="IZR171" s="286"/>
      <c r="IZS171" s="186"/>
      <c r="IZT171" s="284"/>
      <c r="IZU171" s="284"/>
      <c r="IZV171" s="284"/>
      <c r="IZW171" s="186"/>
      <c r="IZX171" s="284"/>
      <c r="IZY171" s="284"/>
      <c r="IZZ171" s="201"/>
      <c r="JAA171" s="287"/>
      <c r="JAB171" s="283"/>
      <c r="JAC171" s="283"/>
      <c r="JAD171" s="47"/>
      <c r="JAE171" s="281"/>
      <c r="JAF171" s="282"/>
      <c r="JAG171" s="282"/>
      <c r="JAH171" s="186"/>
      <c r="JAI171" s="203"/>
      <c r="JAJ171" s="186"/>
      <c r="JAK171" s="186"/>
      <c r="JAL171" s="186"/>
      <c r="JAM171" s="201"/>
      <c r="JAN171" s="201"/>
      <c r="JAO171" s="201"/>
      <c r="JAP171" s="288"/>
      <c r="JAQ171" s="288"/>
      <c r="JAR171" s="283"/>
      <c r="JAS171" s="186"/>
      <c r="JAT171" s="284"/>
      <c r="JAU171" s="201"/>
      <c r="JAV171" s="285"/>
      <c r="JAW171" s="286"/>
      <c r="JAX171" s="186"/>
      <c r="JAY171" s="284"/>
      <c r="JAZ171" s="284"/>
      <c r="JBA171" s="284"/>
      <c r="JBB171" s="186"/>
      <c r="JBC171" s="284"/>
      <c r="JBD171" s="284"/>
      <c r="JBE171" s="201"/>
      <c r="JBF171" s="287"/>
      <c r="JBG171" s="283"/>
      <c r="JBH171" s="283"/>
      <c r="JBI171" s="47"/>
      <c r="JBJ171" s="281"/>
      <c r="JBK171" s="282"/>
      <c r="JBL171" s="282"/>
      <c r="JBM171" s="186"/>
      <c r="JBN171" s="203"/>
      <c r="JBO171" s="186"/>
      <c r="JBP171" s="186"/>
      <c r="JBQ171" s="186"/>
      <c r="JBR171" s="201"/>
      <c r="JBS171" s="201"/>
      <c r="JBT171" s="201"/>
      <c r="JBU171" s="288"/>
      <c r="JBV171" s="288"/>
      <c r="JBW171" s="283"/>
      <c r="JBX171" s="186"/>
      <c r="JBY171" s="284"/>
      <c r="JBZ171" s="201"/>
      <c r="JCA171" s="285"/>
      <c r="JCB171" s="286"/>
      <c r="JCC171" s="186"/>
      <c r="JCD171" s="284"/>
      <c r="JCE171" s="284"/>
      <c r="JCF171" s="284"/>
      <c r="JCG171" s="186"/>
      <c r="JCH171" s="284"/>
      <c r="JCI171" s="284"/>
      <c r="JCJ171" s="201"/>
      <c r="JCK171" s="287"/>
      <c r="JCL171" s="283"/>
      <c r="JCM171" s="283"/>
      <c r="JCN171" s="47"/>
      <c r="JCO171" s="281"/>
      <c r="JCP171" s="282"/>
      <c r="JCQ171" s="282"/>
      <c r="JCR171" s="186"/>
      <c r="JCS171" s="203"/>
      <c r="JCT171" s="186"/>
      <c r="JCU171" s="186"/>
      <c r="JCV171" s="186"/>
      <c r="JCW171" s="201"/>
      <c r="JCX171" s="201"/>
      <c r="JCY171" s="201"/>
      <c r="JCZ171" s="288"/>
      <c r="JDA171" s="288"/>
      <c r="JDB171" s="283"/>
      <c r="JDC171" s="186"/>
      <c r="JDD171" s="284"/>
      <c r="JDE171" s="201"/>
      <c r="JDF171" s="285"/>
      <c r="JDG171" s="286"/>
      <c r="JDH171" s="186"/>
      <c r="JDI171" s="284"/>
      <c r="JDJ171" s="284"/>
      <c r="JDK171" s="284"/>
      <c r="JDL171" s="186"/>
      <c r="JDM171" s="284"/>
      <c r="JDN171" s="284"/>
      <c r="JDO171" s="201"/>
      <c r="JDP171" s="287"/>
      <c r="JDQ171" s="283"/>
      <c r="JDR171" s="283"/>
      <c r="JDS171" s="47"/>
      <c r="JDT171" s="281"/>
      <c r="JDU171" s="282"/>
      <c r="JDV171" s="282"/>
      <c r="JDW171" s="186"/>
      <c r="JDX171" s="203"/>
      <c r="JDY171" s="186"/>
      <c r="JDZ171" s="186"/>
      <c r="JEA171" s="186"/>
      <c r="JEB171" s="201"/>
      <c r="JEC171" s="201"/>
      <c r="JED171" s="201"/>
      <c r="JEE171" s="288"/>
      <c r="JEF171" s="288"/>
      <c r="JEG171" s="283"/>
      <c r="JEH171" s="186"/>
      <c r="JEI171" s="284"/>
      <c r="JEJ171" s="201"/>
      <c r="JEK171" s="285"/>
      <c r="JEL171" s="286"/>
      <c r="JEM171" s="186"/>
      <c r="JEN171" s="284"/>
      <c r="JEO171" s="284"/>
      <c r="JEP171" s="284"/>
      <c r="JEQ171" s="186"/>
      <c r="JER171" s="284"/>
      <c r="JES171" s="284"/>
      <c r="JET171" s="201"/>
      <c r="JEU171" s="287"/>
      <c r="JEV171" s="283"/>
      <c r="JEW171" s="283"/>
      <c r="JEX171" s="47"/>
      <c r="JEY171" s="281"/>
      <c r="JEZ171" s="282"/>
      <c r="JFA171" s="282"/>
      <c r="JFB171" s="186"/>
      <c r="JFC171" s="203"/>
      <c r="JFD171" s="186"/>
      <c r="JFE171" s="186"/>
      <c r="JFF171" s="186"/>
      <c r="JFG171" s="201"/>
      <c r="JFH171" s="201"/>
      <c r="JFI171" s="201"/>
      <c r="JFJ171" s="288"/>
      <c r="JFK171" s="288"/>
      <c r="JFL171" s="283"/>
      <c r="JFM171" s="186"/>
      <c r="JFN171" s="284"/>
      <c r="JFO171" s="201"/>
      <c r="JFP171" s="285"/>
      <c r="JFQ171" s="286"/>
      <c r="JFR171" s="186"/>
      <c r="JFS171" s="284"/>
      <c r="JFT171" s="284"/>
      <c r="JFU171" s="284"/>
      <c r="JFV171" s="186"/>
      <c r="JFW171" s="284"/>
      <c r="JFX171" s="284"/>
      <c r="JFY171" s="201"/>
      <c r="JFZ171" s="287"/>
      <c r="JGA171" s="283"/>
      <c r="JGB171" s="283"/>
      <c r="JGC171" s="47"/>
      <c r="JGD171" s="281"/>
      <c r="JGE171" s="282"/>
      <c r="JGF171" s="282"/>
      <c r="JGG171" s="186"/>
      <c r="JGH171" s="203"/>
      <c r="JGI171" s="186"/>
      <c r="JGJ171" s="186"/>
      <c r="JGK171" s="186"/>
      <c r="JGL171" s="201"/>
      <c r="JGM171" s="201"/>
      <c r="JGN171" s="201"/>
      <c r="JGO171" s="288"/>
      <c r="JGP171" s="288"/>
      <c r="JGQ171" s="283"/>
      <c r="JGR171" s="186"/>
      <c r="JGS171" s="284"/>
      <c r="JGT171" s="201"/>
      <c r="JGU171" s="285"/>
      <c r="JGV171" s="286"/>
      <c r="JGW171" s="186"/>
      <c r="JGX171" s="284"/>
      <c r="JGY171" s="284"/>
      <c r="JGZ171" s="284"/>
      <c r="JHA171" s="186"/>
      <c r="JHB171" s="284"/>
      <c r="JHC171" s="284"/>
      <c r="JHD171" s="201"/>
      <c r="JHE171" s="287"/>
      <c r="JHF171" s="283"/>
      <c r="JHG171" s="283"/>
      <c r="JHH171" s="47"/>
      <c r="JHI171" s="281"/>
      <c r="JHJ171" s="282"/>
      <c r="JHK171" s="282"/>
      <c r="JHL171" s="186"/>
      <c r="JHM171" s="203"/>
      <c r="JHN171" s="186"/>
      <c r="JHO171" s="186"/>
      <c r="JHP171" s="186"/>
      <c r="JHQ171" s="201"/>
      <c r="JHR171" s="201"/>
      <c r="JHS171" s="201"/>
      <c r="JHT171" s="288"/>
      <c r="JHU171" s="288"/>
      <c r="JHV171" s="283"/>
      <c r="JHW171" s="186"/>
      <c r="JHX171" s="284"/>
      <c r="JHY171" s="201"/>
      <c r="JHZ171" s="285"/>
      <c r="JIA171" s="286"/>
      <c r="JIB171" s="186"/>
      <c r="JIC171" s="284"/>
      <c r="JID171" s="284"/>
      <c r="JIE171" s="284"/>
      <c r="JIF171" s="186"/>
      <c r="JIG171" s="284"/>
      <c r="JIH171" s="284"/>
      <c r="JII171" s="201"/>
      <c r="JIJ171" s="287"/>
      <c r="JIK171" s="283"/>
      <c r="JIL171" s="283"/>
      <c r="JIM171" s="47"/>
      <c r="JIN171" s="281"/>
      <c r="JIO171" s="282"/>
      <c r="JIP171" s="282"/>
      <c r="JIQ171" s="186"/>
      <c r="JIR171" s="203"/>
      <c r="JIS171" s="186"/>
      <c r="JIT171" s="186"/>
      <c r="JIU171" s="186"/>
      <c r="JIV171" s="201"/>
      <c r="JIW171" s="201"/>
      <c r="JIX171" s="201"/>
      <c r="JIY171" s="288"/>
      <c r="JIZ171" s="288"/>
      <c r="JJA171" s="283"/>
      <c r="JJB171" s="186"/>
      <c r="JJC171" s="284"/>
      <c r="JJD171" s="201"/>
      <c r="JJE171" s="285"/>
      <c r="JJF171" s="286"/>
      <c r="JJG171" s="186"/>
      <c r="JJH171" s="284"/>
      <c r="JJI171" s="284"/>
      <c r="JJJ171" s="284"/>
      <c r="JJK171" s="186"/>
      <c r="JJL171" s="284"/>
      <c r="JJM171" s="284"/>
      <c r="JJN171" s="201"/>
      <c r="JJO171" s="287"/>
      <c r="JJP171" s="283"/>
      <c r="JJQ171" s="283"/>
      <c r="JJR171" s="47"/>
      <c r="JJS171" s="281"/>
      <c r="JJT171" s="282"/>
      <c r="JJU171" s="282"/>
      <c r="JJV171" s="186"/>
      <c r="JJW171" s="203"/>
      <c r="JJX171" s="186"/>
      <c r="JJY171" s="186"/>
      <c r="JJZ171" s="186"/>
      <c r="JKA171" s="201"/>
      <c r="JKB171" s="201"/>
      <c r="JKC171" s="201"/>
      <c r="JKD171" s="288"/>
      <c r="JKE171" s="288"/>
      <c r="JKF171" s="283"/>
      <c r="JKG171" s="186"/>
      <c r="JKH171" s="284"/>
      <c r="JKI171" s="201"/>
      <c r="JKJ171" s="285"/>
      <c r="JKK171" s="286"/>
      <c r="JKL171" s="186"/>
      <c r="JKM171" s="284"/>
      <c r="JKN171" s="284"/>
      <c r="JKO171" s="284"/>
      <c r="JKP171" s="186"/>
      <c r="JKQ171" s="284"/>
      <c r="JKR171" s="284"/>
      <c r="JKS171" s="201"/>
      <c r="JKT171" s="287"/>
      <c r="JKU171" s="283"/>
      <c r="JKV171" s="283"/>
      <c r="JKW171" s="47"/>
      <c r="JKX171" s="281"/>
      <c r="JKY171" s="282"/>
      <c r="JKZ171" s="282"/>
      <c r="JLA171" s="186"/>
      <c r="JLB171" s="203"/>
      <c r="JLC171" s="186"/>
      <c r="JLD171" s="186"/>
      <c r="JLE171" s="186"/>
      <c r="JLF171" s="201"/>
      <c r="JLG171" s="201"/>
      <c r="JLH171" s="201"/>
      <c r="JLI171" s="288"/>
      <c r="JLJ171" s="288"/>
      <c r="JLK171" s="283"/>
      <c r="JLL171" s="186"/>
      <c r="JLM171" s="284"/>
      <c r="JLN171" s="201"/>
      <c r="JLO171" s="285"/>
      <c r="JLP171" s="286"/>
      <c r="JLQ171" s="186"/>
      <c r="JLR171" s="284"/>
      <c r="JLS171" s="284"/>
      <c r="JLT171" s="284"/>
      <c r="JLU171" s="186"/>
      <c r="JLV171" s="284"/>
      <c r="JLW171" s="284"/>
      <c r="JLX171" s="201"/>
      <c r="JLY171" s="287"/>
      <c r="JLZ171" s="283"/>
      <c r="JMA171" s="283"/>
      <c r="JMB171" s="47"/>
      <c r="JMC171" s="281"/>
      <c r="JMD171" s="282"/>
      <c r="JME171" s="282"/>
      <c r="JMF171" s="186"/>
      <c r="JMG171" s="203"/>
      <c r="JMH171" s="186"/>
      <c r="JMI171" s="186"/>
      <c r="JMJ171" s="186"/>
      <c r="JMK171" s="201"/>
      <c r="JML171" s="201"/>
      <c r="JMM171" s="201"/>
      <c r="JMN171" s="288"/>
      <c r="JMO171" s="288"/>
      <c r="JMP171" s="283"/>
      <c r="JMQ171" s="186"/>
      <c r="JMR171" s="284"/>
      <c r="JMS171" s="201"/>
      <c r="JMT171" s="285"/>
      <c r="JMU171" s="286"/>
      <c r="JMV171" s="186"/>
      <c r="JMW171" s="284"/>
      <c r="JMX171" s="284"/>
      <c r="JMY171" s="284"/>
      <c r="JMZ171" s="186"/>
      <c r="JNA171" s="284"/>
      <c r="JNB171" s="284"/>
      <c r="JNC171" s="201"/>
      <c r="JND171" s="287"/>
      <c r="JNE171" s="283"/>
      <c r="JNF171" s="283"/>
      <c r="JNG171" s="47"/>
      <c r="JNH171" s="281"/>
      <c r="JNI171" s="282"/>
      <c r="JNJ171" s="282"/>
      <c r="JNK171" s="186"/>
      <c r="JNL171" s="203"/>
      <c r="JNM171" s="186"/>
      <c r="JNN171" s="186"/>
      <c r="JNO171" s="186"/>
      <c r="JNP171" s="201"/>
      <c r="JNQ171" s="201"/>
      <c r="JNR171" s="201"/>
      <c r="JNS171" s="288"/>
      <c r="JNT171" s="288"/>
      <c r="JNU171" s="283"/>
      <c r="JNV171" s="186"/>
      <c r="JNW171" s="284"/>
      <c r="JNX171" s="201"/>
      <c r="JNY171" s="285"/>
      <c r="JNZ171" s="286"/>
      <c r="JOA171" s="186"/>
      <c r="JOB171" s="284"/>
      <c r="JOC171" s="284"/>
      <c r="JOD171" s="284"/>
      <c r="JOE171" s="186"/>
      <c r="JOF171" s="284"/>
      <c r="JOG171" s="284"/>
      <c r="JOH171" s="201"/>
      <c r="JOI171" s="287"/>
      <c r="JOJ171" s="283"/>
      <c r="JOK171" s="283"/>
      <c r="JOL171" s="47"/>
      <c r="JOM171" s="281"/>
      <c r="JON171" s="282"/>
      <c r="JOO171" s="282"/>
      <c r="JOP171" s="186"/>
      <c r="JOQ171" s="203"/>
      <c r="JOR171" s="186"/>
      <c r="JOS171" s="186"/>
      <c r="JOT171" s="186"/>
      <c r="JOU171" s="201"/>
      <c r="JOV171" s="201"/>
      <c r="JOW171" s="201"/>
      <c r="JOX171" s="288"/>
      <c r="JOY171" s="288"/>
      <c r="JOZ171" s="283"/>
      <c r="JPA171" s="186"/>
      <c r="JPB171" s="284"/>
      <c r="JPC171" s="201"/>
      <c r="JPD171" s="285"/>
      <c r="JPE171" s="286"/>
      <c r="JPF171" s="186"/>
      <c r="JPG171" s="284"/>
      <c r="JPH171" s="284"/>
      <c r="JPI171" s="284"/>
      <c r="JPJ171" s="186"/>
      <c r="JPK171" s="284"/>
      <c r="JPL171" s="284"/>
      <c r="JPM171" s="201"/>
      <c r="JPN171" s="287"/>
      <c r="JPO171" s="283"/>
      <c r="JPP171" s="283"/>
      <c r="JPQ171" s="47"/>
      <c r="JPR171" s="281"/>
      <c r="JPS171" s="282"/>
      <c r="JPT171" s="282"/>
      <c r="JPU171" s="186"/>
      <c r="JPV171" s="203"/>
      <c r="JPW171" s="186"/>
      <c r="JPX171" s="186"/>
      <c r="JPY171" s="186"/>
      <c r="JPZ171" s="201"/>
      <c r="JQA171" s="201"/>
      <c r="JQB171" s="201"/>
      <c r="JQC171" s="288"/>
      <c r="JQD171" s="288"/>
      <c r="JQE171" s="283"/>
      <c r="JQF171" s="186"/>
      <c r="JQG171" s="284"/>
      <c r="JQH171" s="201"/>
      <c r="JQI171" s="285"/>
      <c r="JQJ171" s="286"/>
      <c r="JQK171" s="186"/>
      <c r="JQL171" s="284"/>
      <c r="JQM171" s="284"/>
      <c r="JQN171" s="284"/>
      <c r="JQO171" s="186"/>
      <c r="JQP171" s="284"/>
      <c r="JQQ171" s="284"/>
      <c r="JQR171" s="201"/>
      <c r="JQS171" s="287"/>
      <c r="JQT171" s="283"/>
      <c r="JQU171" s="283"/>
      <c r="JQV171" s="47"/>
      <c r="JQW171" s="281"/>
      <c r="JQX171" s="282"/>
      <c r="JQY171" s="282"/>
      <c r="JQZ171" s="186"/>
      <c r="JRA171" s="203"/>
      <c r="JRB171" s="186"/>
      <c r="JRC171" s="186"/>
      <c r="JRD171" s="186"/>
      <c r="JRE171" s="201"/>
      <c r="JRF171" s="201"/>
      <c r="JRG171" s="201"/>
      <c r="JRH171" s="288"/>
      <c r="JRI171" s="288"/>
      <c r="JRJ171" s="283"/>
      <c r="JRK171" s="186"/>
      <c r="JRL171" s="284"/>
      <c r="JRM171" s="201"/>
      <c r="JRN171" s="285"/>
      <c r="JRO171" s="286"/>
      <c r="JRP171" s="186"/>
      <c r="JRQ171" s="284"/>
      <c r="JRR171" s="284"/>
      <c r="JRS171" s="284"/>
      <c r="JRT171" s="186"/>
      <c r="JRU171" s="284"/>
      <c r="JRV171" s="284"/>
      <c r="JRW171" s="201"/>
      <c r="JRX171" s="287"/>
      <c r="JRY171" s="283"/>
      <c r="JRZ171" s="283"/>
      <c r="JSA171" s="47"/>
      <c r="JSB171" s="281"/>
      <c r="JSC171" s="282"/>
      <c r="JSD171" s="282"/>
      <c r="JSE171" s="186"/>
      <c r="JSF171" s="203"/>
      <c r="JSG171" s="186"/>
      <c r="JSH171" s="186"/>
      <c r="JSI171" s="186"/>
      <c r="JSJ171" s="201"/>
      <c r="JSK171" s="201"/>
      <c r="JSL171" s="201"/>
      <c r="JSM171" s="288"/>
      <c r="JSN171" s="288"/>
      <c r="JSO171" s="283"/>
      <c r="JSP171" s="186"/>
      <c r="JSQ171" s="284"/>
      <c r="JSR171" s="201"/>
      <c r="JSS171" s="285"/>
      <c r="JST171" s="286"/>
      <c r="JSU171" s="186"/>
      <c r="JSV171" s="284"/>
      <c r="JSW171" s="284"/>
      <c r="JSX171" s="284"/>
      <c r="JSY171" s="186"/>
      <c r="JSZ171" s="284"/>
      <c r="JTA171" s="284"/>
      <c r="JTB171" s="201"/>
      <c r="JTC171" s="287"/>
      <c r="JTD171" s="283"/>
      <c r="JTE171" s="283"/>
      <c r="JTF171" s="47"/>
      <c r="JTG171" s="281"/>
      <c r="JTH171" s="282"/>
      <c r="JTI171" s="282"/>
      <c r="JTJ171" s="186"/>
      <c r="JTK171" s="203"/>
      <c r="JTL171" s="186"/>
      <c r="JTM171" s="186"/>
      <c r="JTN171" s="186"/>
      <c r="JTO171" s="201"/>
      <c r="JTP171" s="201"/>
      <c r="JTQ171" s="201"/>
      <c r="JTR171" s="288"/>
      <c r="JTS171" s="288"/>
      <c r="JTT171" s="283"/>
      <c r="JTU171" s="186"/>
      <c r="JTV171" s="284"/>
      <c r="JTW171" s="201"/>
      <c r="JTX171" s="285"/>
      <c r="JTY171" s="286"/>
      <c r="JTZ171" s="186"/>
      <c r="JUA171" s="284"/>
      <c r="JUB171" s="284"/>
      <c r="JUC171" s="284"/>
      <c r="JUD171" s="186"/>
      <c r="JUE171" s="284"/>
      <c r="JUF171" s="284"/>
      <c r="JUG171" s="201"/>
      <c r="JUH171" s="287"/>
      <c r="JUI171" s="283"/>
      <c r="JUJ171" s="283"/>
      <c r="JUK171" s="47"/>
      <c r="JUL171" s="281"/>
      <c r="JUM171" s="282"/>
      <c r="JUN171" s="282"/>
      <c r="JUO171" s="186"/>
      <c r="JUP171" s="203"/>
      <c r="JUQ171" s="186"/>
      <c r="JUR171" s="186"/>
      <c r="JUS171" s="186"/>
      <c r="JUT171" s="201"/>
      <c r="JUU171" s="201"/>
      <c r="JUV171" s="201"/>
      <c r="JUW171" s="288"/>
      <c r="JUX171" s="288"/>
      <c r="JUY171" s="283"/>
      <c r="JUZ171" s="186"/>
      <c r="JVA171" s="284"/>
      <c r="JVB171" s="201"/>
      <c r="JVC171" s="285"/>
      <c r="JVD171" s="286"/>
      <c r="JVE171" s="186"/>
      <c r="JVF171" s="284"/>
      <c r="JVG171" s="284"/>
      <c r="JVH171" s="284"/>
      <c r="JVI171" s="186"/>
      <c r="JVJ171" s="284"/>
      <c r="JVK171" s="284"/>
      <c r="JVL171" s="201"/>
      <c r="JVM171" s="287"/>
      <c r="JVN171" s="283"/>
      <c r="JVO171" s="283"/>
      <c r="JVP171" s="47"/>
      <c r="JVQ171" s="281"/>
      <c r="JVR171" s="282"/>
      <c r="JVS171" s="282"/>
      <c r="JVT171" s="186"/>
      <c r="JVU171" s="203"/>
      <c r="JVV171" s="186"/>
      <c r="JVW171" s="186"/>
      <c r="JVX171" s="186"/>
      <c r="JVY171" s="201"/>
      <c r="JVZ171" s="201"/>
      <c r="JWA171" s="201"/>
      <c r="JWB171" s="288"/>
      <c r="JWC171" s="288"/>
      <c r="JWD171" s="283"/>
      <c r="JWE171" s="186"/>
      <c r="JWF171" s="284"/>
      <c r="JWG171" s="201"/>
      <c r="JWH171" s="285"/>
      <c r="JWI171" s="286"/>
      <c r="JWJ171" s="186"/>
      <c r="JWK171" s="284"/>
      <c r="JWL171" s="284"/>
      <c r="JWM171" s="284"/>
      <c r="JWN171" s="186"/>
      <c r="JWO171" s="284"/>
      <c r="JWP171" s="284"/>
      <c r="JWQ171" s="201"/>
      <c r="JWR171" s="287"/>
      <c r="JWS171" s="283"/>
      <c r="JWT171" s="283"/>
      <c r="JWU171" s="47"/>
      <c r="JWV171" s="281"/>
      <c r="JWW171" s="282"/>
      <c r="JWX171" s="282"/>
      <c r="JWY171" s="186"/>
      <c r="JWZ171" s="203"/>
      <c r="JXA171" s="186"/>
      <c r="JXB171" s="186"/>
      <c r="JXC171" s="186"/>
      <c r="JXD171" s="201"/>
      <c r="JXE171" s="201"/>
      <c r="JXF171" s="201"/>
      <c r="JXG171" s="288"/>
      <c r="JXH171" s="288"/>
      <c r="JXI171" s="283"/>
      <c r="JXJ171" s="186"/>
      <c r="JXK171" s="284"/>
      <c r="JXL171" s="201"/>
      <c r="JXM171" s="285"/>
      <c r="JXN171" s="286"/>
      <c r="JXO171" s="186"/>
      <c r="JXP171" s="284"/>
      <c r="JXQ171" s="284"/>
      <c r="JXR171" s="284"/>
      <c r="JXS171" s="186"/>
      <c r="JXT171" s="284"/>
      <c r="JXU171" s="284"/>
      <c r="JXV171" s="201"/>
      <c r="JXW171" s="287"/>
      <c r="JXX171" s="283"/>
      <c r="JXY171" s="283"/>
      <c r="JXZ171" s="47"/>
      <c r="JYA171" s="281"/>
      <c r="JYB171" s="282"/>
      <c r="JYC171" s="282"/>
      <c r="JYD171" s="186"/>
      <c r="JYE171" s="203"/>
      <c r="JYF171" s="186"/>
      <c r="JYG171" s="186"/>
      <c r="JYH171" s="186"/>
      <c r="JYI171" s="201"/>
      <c r="JYJ171" s="201"/>
      <c r="JYK171" s="201"/>
      <c r="JYL171" s="288"/>
      <c r="JYM171" s="288"/>
      <c r="JYN171" s="283"/>
      <c r="JYO171" s="186"/>
      <c r="JYP171" s="284"/>
      <c r="JYQ171" s="201"/>
      <c r="JYR171" s="285"/>
      <c r="JYS171" s="286"/>
      <c r="JYT171" s="186"/>
      <c r="JYU171" s="284"/>
      <c r="JYV171" s="284"/>
      <c r="JYW171" s="284"/>
      <c r="JYX171" s="186"/>
      <c r="JYY171" s="284"/>
      <c r="JYZ171" s="284"/>
      <c r="JZA171" s="201"/>
      <c r="JZB171" s="287"/>
      <c r="JZC171" s="283"/>
      <c r="JZD171" s="283"/>
      <c r="JZE171" s="47"/>
      <c r="JZF171" s="281"/>
      <c r="JZG171" s="282"/>
      <c r="JZH171" s="282"/>
      <c r="JZI171" s="186"/>
      <c r="JZJ171" s="203"/>
      <c r="JZK171" s="186"/>
      <c r="JZL171" s="186"/>
      <c r="JZM171" s="186"/>
      <c r="JZN171" s="201"/>
      <c r="JZO171" s="201"/>
      <c r="JZP171" s="201"/>
      <c r="JZQ171" s="288"/>
      <c r="JZR171" s="288"/>
      <c r="JZS171" s="283"/>
      <c r="JZT171" s="186"/>
      <c r="JZU171" s="284"/>
      <c r="JZV171" s="201"/>
      <c r="JZW171" s="285"/>
      <c r="JZX171" s="286"/>
      <c r="JZY171" s="186"/>
      <c r="JZZ171" s="284"/>
      <c r="KAA171" s="284"/>
      <c r="KAB171" s="284"/>
      <c r="KAC171" s="186"/>
      <c r="KAD171" s="284"/>
      <c r="KAE171" s="284"/>
      <c r="KAF171" s="201"/>
      <c r="KAG171" s="287"/>
      <c r="KAH171" s="283"/>
      <c r="KAI171" s="283"/>
      <c r="KAJ171" s="47"/>
      <c r="KAK171" s="281"/>
      <c r="KAL171" s="282"/>
      <c r="KAM171" s="282"/>
      <c r="KAN171" s="186"/>
      <c r="KAO171" s="203"/>
      <c r="KAP171" s="186"/>
      <c r="KAQ171" s="186"/>
      <c r="KAR171" s="186"/>
      <c r="KAS171" s="201"/>
      <c r="KAT171" s="201"/>
      <c r="KAU171" s="201"/>
      <c r="KAV171" s="288"/>
      <c r="KAW171" s="288"/>
      <c r="KAX171" s="283"/>
      <c r="KAY171" s="186"/>
      <c r="KAZ171" s="284"/>
      <c r="KBA171" s="201"/>
      <c r="KBB171" s="285"/>
      <c r="KBC171" s="286"/>
      <c r="KBD171" s="186"/>
      <c r="KBE171" s="284"/>
      <c r="KBF171" s="284"/>
      <c r="KBG171" s="284"/>
      <c r="KBH171" s="186"/>
      <c r="KBI171" s="284"/>
      <c r="KBJ171" s="284"/>
      <c r="KBK171" s="201"/>
      <c r="KBL171" s="287"/>
      <c r="KBM171" s="283"/>
      <c r="KBN171" s="283"/>
      <c r="KBO171" s="47"/>
      <c r="KBP171" s="281"/>
      <c r="KBQ171" s="282"/>
      <c r="KBR171" s="282"/>
      <c r="KBS171" s="186"/>
      <c r="KBT171" s="203"/>
      <c r="KBU171" s="186"/>
      <c r="KBV171" s="186"/>
      <c r="KBW171" s="186"/>
      <c r="KBX171" s="201"/>
      <c r="KBY171" s="201"/>
      <c r="KBZ171" s="201"/>
      <c r="KCA171" s="288"/>
      <c r="KCB171" s="288"/>
      <c r="KCC171" s="283"/>
      <c r="KCD171" s="186"/>
      <c r="KCE171" s="284"/>
      <c r="KCF171" s="201"/>
      <c r="KCG171" s="285"/>
      <c r="KCH171" s="286"/>
      <c r="KCI171" s="186"/>
      <c r="KCJ171" s="284"/>
      <c r="KCK171" s="284"/>
      <c r="KCL171" s="284"/>
      <c r="KCM171" s="186"/>
      <c r="KCN171" s="284"/>
      <c r="KCO171" s="284"/>
      <c r="KCP171" s="201"/>
      <c r="KCQ171" s="287"/>
      <c r="KCR171" s="283"/>
      <c r="KCS171" s="283"/>
      <c r="KCT171" s="47"/>
      <c r="KCU171" s="281"/>
      <c r="KCV171" s="282"/>
      <c r="KCW171" s="282"/>
      <c r="KCX171" s="186"/>
      <c r="KCY171" s="203"/>
      <c r="KCZ171" s="186"/>
      <c r="KDA171" s="186"/>
      <c r="KDB171" s="186"/>
      <c r="KDC171" s="201"/>
      <c r="KDD171" s="201"/>
      <c r="KDE171" s="201"/>
      <c r="KDF171" s="288"/>
      <c r="KDG171" s="288"/>
      <c r="KDH171" s="283"/>
      <c r="KDI171" s="186"/>
      <c r="KDJ171" s="284"/>
      <c r="KDK171" s="201"/>
      <c r="KDL171" s="285"/>
      <c r="KDM171" s="286"/>
      <c r="KDN171" s="186"/>
      <c r="KDO171" s="284"/>
      <c r="KDP171" s="284"/>
      <c r="KDQ171" s="284"/>
      <c r="KDR171" s="186"/>
      <c r="KDS171" s="284"/>
      <c r="KDT171" s="284"/>
      <c r="KDU171" s="201"/>
      <c r="KDV171" s="287"/>
      <c r="KDW171" s="283"/>
      <c r="KDX171" s="283"/>
      <c r="KDY171" s="47"/>
      <c r="KDZ171" s="281"/>
      <c r="KEA171" s="282"/>
      <c r="KEB171" s="282"/>
      <c r="KEC171" s="186"/>
      <c r="KED171" s="203"/>
      <c r="KEE171" s="186"/>
      <c r="KEF171" s="186"/>
      <c r="KEG171" s="186"/>
      <c r="KEH171" s="201"/>
      <c r="KEI171" s="201"/>
      <c r="KEJ171" s="201"/>
      <c r="KEK171" s="288"/>
      <c r="KEL171" s="288"/>
      <c r="KEM171" s="283"/>
      <c r="KEN171" s="186"/>
      <c r="KEO171" s="284"/>
      <c r="KEP171" s="201"/>
      <c r="KEQ171" s="285"/>
      <c r="KER171" s="286"/>
      <c r="KES171" s="186"/>
      <c r="KET171" s="284"/>
      <c r="KEU171" s="284"/>
      <c r="KEV171" s="284"/>
      <c r="KEW171" s="186"/>
      <c r="KEX171" s="284"/>
      <c r="KEY171" s="284"/>
      <c r="KEZ171" s="201"/>
      <c r="KFA171" s="287"/>
      <c r="KFB171" s="283"/>
      <c r="KFC171" s="283"/>
      <c r="KFD171" s="47"/>
      <c r="KFE171" s="281"/>
      <c r="KFF171" s="282"/>
      <c r="KFG171" s="282"/>
      <c r="KFH171" s="186"/>
      <c r="KFI171" s="203"/>
      <c r="KFJ171" s="186"/>
      <c r="KFK171" s="186"/>
      <c r="KFL171" s="186"/>
      <c r="KFM171" s="201"/>
      <c r="KFN171" s="201"/>
      <c r="KFO171" s="201"/>
      <c r="KFP171" s="288"/>
      <c r="KFQ171" s="288"/>
      <c r="KFR171" s="283"/>
      <c r="KFS171" s="186"/>
      <c r="KFT171" s="284"/>
      <c r="KFU171" s="201"/>
      <c r="KFV171" s="285"/>
      <c r="KFW171" s="286"/>
      <c r="KFX171" s="186"/>
      <c r="KFY171" s="284"/>
      <c r="KFZ171" s="284"/>
      <c r="KGA171" s="284"/>
      <c r="KGB171" s="186"/>
      <c r="KGC171" s="284"/>
      <c r="KGD171" s="284"/>
      <c r="KGE171" s="201"/>
      <c r="KGF171" s="287"/>
      <c r="KGG171" s="283"/>
      <c r="KGH171" s="283"/>
      <c r="KGI171" s="47"/>
      <c r="KGJ171" s="281"/>
      <c r="KGK171" s="282"/>
      <c r="KGL171" s="282"/>
      <c r="KGM171" s="186"/>
      <c r="KGN171" s="203"/>
      <c r="KGO171" s="186"/>
      <c r="KGP171" s="186"/>
      <c r="KGQ171" s="186"/>
      <c r="KGR171" s="201"/>
      <c r="KGS171" s="201"/>
      <c r="KGT171" s="201"/>
      <c r="KGU171" s="288"/>
      <c r="KGV171" s="288"/>
      <c r="KGW171" s="283"/>
      <c r="KGX171" s="186"/>
      <c r="KGY171" s="284"/>
      <c r="KGZ171" s="201"/>
      <c r="KHA171" s="285"/>
      <c r="KHB171" s="286"/>
      <c r="KHC171" s="186"/>
      <c r="KHD171" s="284"/>
      <c r="KHE171" s="284"/>
      <c r="KHF171" s="284"/>
      <c r="KHG171" s="186"/>
      <c r="KHH171" s="284"/>
      <c r="KHI171" s="284"/>
      <c r="KHJ171" s="201"/>
      <c r="KHK171" s="287"/>
      <c r="KHL171" s="283"/>
      <c r="KHM171" s="283"/>
      <c r="KHN171" s="47"/>
      <c r="KHO171" s="281"/>
      <c r="KHP171" s="282"/>
      <c r="KHQ171" s="282"/>
      <c r="KHR171" s="186"/>
      <c r="KHS171" s="203"/>
      <c r="KHT171" s="186"/>
      <c r="KHU171" s="186"/>
      <c r="KHV171" s="186"/>
      <c r="KHW171" s="201"/>
      <c r="KHX171" s="201"/>
      <c r="KHY171" s="201"/>
      <c r="KHZ171" s="288"/>
      <c r="KIA171" s="288"/>
      <c r="KIB171" s="283"/>
      <c r="KIC171" s="186"/>
      <c r="KID171" s="284"/>
      <c r="KIE171" s="201"/>
      <c r="KIF171" s="285"/>
      <c r="KIG171" s="286"/>
      <c r="KIH171" s="186"/>
      <c r="KII171" s="284"/>
      <c r="KIJ171" s="284"/>
      <c r="KIK171" s="284"/>
      <c r="KIL171" s="186"/>
      <c r="KIM171" s="284"/>
      <c r="KIN171" s="284"/>
      <c r="KIO171" s="201"/>
      <c r="KIP171" s="287"/>
      <c r="KIQ171" s="283"/>
      <c r="KIR171" s="283"/>
      <c r="KIS171" s="47"/>
      <c r="KIT171" s="281"/>
      <c r="KIU171" s="282"/>
      <c r="KIV171" s="282"/>
      <c r="KIW171" s="186"/>
      <c r="KIX171" s="203"/>
      <c r="KIY171" s="186"/>
      <c r="KIZ171" s="186"/>
      <c r="KJA171" s="186"/>
      <c r="KJB171" s="201"/>
      <c r="KJC171" s="201"/>
      <c r="KJD171" s="201"/>
      <c r="KJE171" s="288"/>
      <c r="KJF171" s="288"/>
      <c r="KJG171" s="283"/>
      <c r="KJH171" s="186"/>
      <c r="KJI171" s="284"/>
      <c r="KJJ171" s="201"/>
      <c r="KJK171" s="285"/>
      <c r="KJL171" s="286"/>
      <c r="KJM171" s="186"/>
      <c r="KJN171" s="284"/>
      <c r="KJO171" s="284"/>
      <c r="KJP171" s="284"/>
      <c r="KJQ171" s="186"/>
      <c r="KJR171" s="284"/>
      <c r="KJS171" s="284"/>
      <c r="KJT171" s="201"/>
      <c r="KJU171" s="287"/>
      <c r="KJV171" s="283"/>
      <c r="KJW171" s="283"/>
      <c r="KJX171" s="47"/>
      <c r="KJY171" s="281"/>
      <c r="KJZ171" s="282"/>
      <c r="KKA171" s="282"/>
      <c r="KKB171" s="186"/>
      <c r="KKC171" s="203"/>
      <c r="KKD171" s="186"/>
      <c r="KKE171" s="186"/>
      <c r="KKF171" s="186"/>
      <c r="KKG171" s="201"/>
      <c r="KKH171" s="201"/>
      <c r="KKI171" s="201"/>
      <c r="KKJ171" s="288"/>
      <c r="KKK171" s="288"/>
      <c r="KKL171" s="283"/>
      <c r="KKM171" s="186"/>
      <c r="KKN171" s="284"/>
      <c r="KKO171" s="201"/>
      <c r="KKP171" s="285"/>
      <c r="KKQ171" s="286"/>
      <c r="KKR171" s="186"/>
      <c r="KKS171" s="284"/>
      <c r="KKT171" s="284"/>
      <c r="KKU171" s="284"/>
      <c r="KKV171" s="186"/>
      <c r="KKW171" s="284"/>
      <c r="KKX171" s="284"/>
      <c r="KKY171" s="201"/>
      <c r="KKZ171" s="287"/>
      <c r="KLA171" s="283"/>
      <c r="KLB171" s="283"/>
      <c r="KLC171" s="47"/>
      <c r="KLD171" s="281"/>
      <c r="KLE171" s="282"/>
      <c r="KLF171" s="282"/>
      <c r="KLG171" s="186"/>
      <c r="KLH171" s="203"/>
      <c r="KLI171" s="186"/>
      <c r="KLJ171" s="186"/>
      <c r="KLK171" s="186"/>
      <c r="KLL171" s="201"/>
      <c r="KLM171" s="201"/>
      <c r="KLN171" s="201"/>
      <c r="KLO171" s="288"/>
      <c r="KLP171" s="288"/>
      <c r="KLQ171" s="283"/>
      <c r="KLR171" s="186"/>
      <c r="KLS171" s="284"/>
      <c r="KLT171" s="201"/>
      <c r="KLU171" s="285"/>
      <c r="KLV171" s="286"/>
      <c r="KLW171" s="186"/>
      <c r="KLX171" s="284"/>
      <c r="KLY171" s="284"/>
      <c r="KLZ171" s="284"/>
      <c r="KMA171" s="186"/>
      <c r="KMB171" s="284"/>
      <c r="KMC171" s="284"/>
      <c r="KMD171" s="201"/>
      <c r="KME171" s="287"/>
      <c r="KMF171" s="283"/>
      <c r="KMG171" s="283"/>
      <c r="KMH171" s="47"/>
      <c r="KMI171" s="281"/>
      <c r="KMJ171" s="282"/>
      <c r="KMK171" s="282"/>
      <c r="KML171" s="186"/>
      <c r="KMM171" s="203"/>
      <c r="KMN171" s="186"/>
      <c r="KMO171" s="186"/>
      <c r="KMP171" s="186"/>
      <c r="KMQ171" s="201"/>
      <c r="KMR171" s="201"/>
      <c r="KMS171" s="201"/>
      <c r="KMT171" s="288"/>
      <c r="KMU171" s="288"/>
      <c r="KMV171" s="283"/>
      <c r="KMW171" s="186"/>
      <c r="KMX171" s="284"/>
      <c r="KMY171" s="201"/>
      <c r="KMZ171" s="285"/>
      <c r="KNA171" s="286"/>
      <c r="KNB171" s="186"/>
      <c r="KNC171" s="284"/>
      <c r="KND171" s="284"/>
      <c r="KNE171" s="284"/>
      <c r="KNF171" s="186"/>
      <c r="KNG171" s="284"/>
      <c r="KNH171" s="284"/>
      <c r="KNI171" s="201"/>
      <c r="KNJ171" s="287"/>
      <c r="KNK171" s="283"/>
      <c r="KNL171" s="283"/>
      <c r="KNM171" s="47"/>
      <c r="KNN171" s="281"/>
      <c r="KNO171" s="282"/>
      <c r="KNP171" s="282"/>
      <c r="KNQ171" s="186"/>
      <c r="KNR171" s="203"/>
      <c r="KNS171" s="186"/>
      <c r="KNT171" s="186"/>
      <c r="KNU171" s="186"/>
      <c r="KNV171" s="201"/>
      <c r="KNW171" s="201"/>
      <c r="KNX171" s="201"/>
      <c r="KNY171" s="288"/>
      <c r="KNZ171" s="288"/>
      <c r="KOA171" s="283"/>
      <c r="KOB171" s="186"/>
      <c r="KOC171" s="284"/>
      <c r="KOD171" s="201"/>
      <c r="KOE171" s="285"/>
      <c r="KOF171" s="286"/>
      <c r="KOG171" s="186"/>
      <c r="KOH171" s="284"/>
      <c r="KOI171" s="284"/>
      <c r="KOJ171" s="284"/>
      <c r="KOK171" s="186"/>
      <c r="KOL171" s="284"/>
      <c r="KOM171" s="284"/>
      <c r="KON171" s="201"/>
      <c r="KOO171" s="287"/>
      <c r="KOP171" s="283"/>
      <c r="KOQ171" s="283"/>
      <c r="KOR171" s="47"/>
      <c r="KOS171" s="281"/>
      <c r="KOT171" s="282"/>
      <c r="KOU171" s="282"/>
      <c r="KOV171" s="186"/>
      <c r="KOW171" s="203"/>
      <c r="KOX171" s="186"/>
      <c r="KOY171" s="186"/>
      <c r="KOZ171" s="186"/>
      <c r="KPA171" s="201"/>
      <c r="KPB171" s="201"/>
      <c r="KPC171" s="201"/>
      <c r="KPD171" s="288"/>
      <c r="KPE171" s="288"/>
      <c r="KPF171" s="283"/>
      <c r="KPG171" s="186"/>
      <c r="KPH171" s="284"/>
      <c r="KPI171" s="201"/>
      <c r="KPJ171" s="285"/>
      <c r="KPK171" s="286"/>
      <c r="KPL171" s="186"/>
      <c r="KPM171" s="284"/>
      <c r="KPN171" s="284"/>
      <c r="KPO171" s="284"/>
      <c r="KPP171" s="186"/>
      <c r="KPQ171" s="284"/>
      <c r="KPR171" s="284"/>
      <c r="KPS171" s="201"/>
      <c r="KPT171" s="287"/>
      <c r="KPU171" s="283"/>
      <c r="KPV171" s="283"/>
      <c r="KPW171" s="47"/>
      <c r="KPX171" s="281"/>
      <c r="KPY171" s="282"/>
      <c r="KPZ171" s="282"/>
      <c r="KQA171" s="186"/>
      <c r="KQB171" s="203"/>
      <c r="KQC171" s="186"/>
      <c r="KQD171" s="186"/>
      <c r="KQE171" s="186"/>
      <c r="KQF171" s="201"/>
      <c r="KQG171" s="201"/>
      <c r="KQH171" s="201"/>
      <c r="KQI171" s="288"/>
      <c r="KQJ171" s="288"/>
      <c r="KQK171" s="283"/>
      <c r="KQL171" s="186"/>
      <c r="KQM171" s="284"/>
      <c r="KQN171" s="201"/>
      <c r="KQO171" s="285"/>
      <c r="KQP171" s="286"/>
      <c r="KQQ171" s="186"/>
      <c r="KQR171" s="284"/>
      <c r="KQS171" s="284"/>
      <c r="KQT171" s="284"/>
      <c r="KQU171" s="186"/>
      <c r="KQV171" s="284"/>
      <c r="KQW171" s="284"/>
      <c r="KQX171" s="201"/>
      <c r="KQY171" s="287"/>
      <c r="KQZ171" s="283"/>
      <c r="KRA171" s="283"/>
      <c r="KRB171" s="47"/>
      <c r="KRC171" s="281"/>
      <c r="KRD171" s="282"/>
      <c r="KRE171" s="282"/>
      <c r="KRF171" s="186"/>
      <c r="KRG171" s="203"/>
      <c r="KRH171" s="186"/>
      <c r="KRI171" s="186"/>
      <c r="KRJ171" s="186"/>
      <c r="KRK171" s="201"/>
      <c r="KRL171" s="201"/>
      <c r="KRM171" s="201"/>
      <c r="KRN171" s="288"/>
      <c r="KRO171" s="288"/>
      <c r="KRP171" s="283"/>
      <c r="KRQ171" s="186"/>
      <c r="KRR171" s="284"/>
      <c r="KRS171" s="201"/>
      <c r="KRT171" s="285"/>
      <c r="KRU171" s="286"/>
      <c r="KRV171" s="186"/>
      <c r="KRW171" s="284"/>
      <c r="KRX171" s="284"/>
      <c r="KRY171" s="284"/>
      <c r="KRZ171" s="186"/>
      <c r="KSA171" s="284"/>
      <c r="KSB171" s="284"/>
      <c r="KSC171" s="201"/>
      <c r="KSD171" s="287"/>
      <c r="KSE171" s="283"/>
      <c r="KSF171" s="283"/>
      <c r="KSG171" s="47"/>
      <c r="KSH171" s="281"/>
      <c r="KSI171" s="282"/>
      <c r="KSJ171" s="282"/>
      <c r="KSK171" s="186"/>
      <c r="KSL171" s="203"/>
      <c r="KSM171" s="186"/>
      <c r="KSN171" s="186"/>
      <c r="KSO171" s="186"/>
      <c r="KSP171" s="201"/>
      <c r="KSQ171" s="201"/>
      <c r="KSR171" s="201"/>
      <c r="KSS171" s="288"/>
      <c r="KST171" s="288"/>
      <c r="KSU171" s="283"/>
      <c r="KSV171" s="186"/>
      <c r="KSW171" s="284"/>
      <c r="KSX171" s="201"/>
      <c r="KSY171" s="285"/>
      <c r="KSZ171" s="286"/>
      <c r="KTA171" s="186"/>
      <c r="KTB171" s="284"/>
      <c r="KTC171" s="284"/>
      <c r="KTD171" s="284"/>
      <c r="KTE171" s="186"/>
      <c r="KTF171" s="284"/>
      <c r="KTG171" s="284"/>
      <c r="KTH171" s="201"/>
      <c r="KTI171" s="287"/>
      <c r="KTJ171" s="283"/>
      <c r="KTK171" s="283"/>
      <c r="KTL171" s="47"/>
      <c r="KTM171" s="281"/>
      <c r="KTN171" s="282"/>
      <c r="KTO171" s="282"/>
      <c r="KTP171" s="186"/>
      <c r="KTQ171" s="203"/>
      <c r="KTR171" s="186"/>
      <c r="KTS171" s="186"/>
      <c r="KTT171" s="186"/>
      <c r="KTU171" s="201"/>
      <c r="KTV171" s="201"/>
      <c r="KTW171" s="201"/>
      <c r="KTX171" s="288"/>
      <c r="KTY171" s="288"/>
      <c r="KTZ171" s="283"/>
      <c r="KUA171" s="186"/>
      <c r="KUB171" s="284"/>
      <c r="KUC171" s="201"/>
      <c r="KUD171" s="285"/>
      <c r="KUE171" s="286"/>
      <c r="KUF171" s="186"/>
      <c r="KUG171" s="284"/>
      <c r="KUH171" s="284"/>
      <c r="KUI171" s="284"/>
      <c r="KUJ171" s="186"/>
      <c r="KUK171" s="284"/>
      <c r="KUL171" s="284"/>
      <c r="KUM171" s="201"/>
      <c r="KUN171" s="287"/>
      <c r="KUO171" s="283"/>
      <c r="KUP171" s="283"/>
      <c r="KUQ171" s="47"/>
      <c r="KUR171" s="281"/>
      <c r="KUS171" s="282"/>
      <c r="KUT171" s="282"/>
      <c r="KUU171" s="186"/>
      <c r="KUV171" s="203"/>
      <c r="KUW171" s="186"/>
      <c r="KUX171" s="186"/>
      <c r="KUY171" s="186"/>
      <c r="KUZ171" s="201"/>
      <c r="KVA171" s="201"/>
      <c r="KVB171" s="201"/>
      <c r="KVC171" s="288"/>
      <c r="KVD171" s="288"/>
      <c r="KVE171" s="283"/>
      <c r="KVF171" s="186"/>
      <c r="KVG171" s="284"/>
      <c r="KVH171" s="201"/>
      <c r="KVI171" s="285"/>
      <c r="KVJ171" s="286"/>
      <c r="KVK171" s="186"/>
      <c r="KVL171" s="284"/>
      <c r="KVM171" s="284"/>
      <c r="KVN171" s="284"/>
      <c r="KVO171" s="186"/>
      <c r="KVP171" s="284"/>
      <c r="KVQ171" s="284"/>
      <c r="KVR171" s="201"/>
      <c r="KVS171" s="287"/>
      <c r="KVT171" s="283"/>
      <c r="KVU171" s="283"/>
      <c r="KVV171" s="47"/>
      <c r="KVW171" s="281"/>
      <c r="KVX171" s="282"/>
      <c r="KVY171" s="282"/>
      <c r="KVZ171" s="186"/>
      <c r="KWA171" s="203"/>
      <c r="KWB171" s="186"/>
      <c r="KWC171" s="186"/>
      <c r="KWD171" s="186"/>
      <c r="KWE171" s="201"/>
      <c r="KWF171" s="201"/>
      <c r="KWG171" s="201"/>
      <c r="KWH171" s="288"/>
      <c r="KWI171" s="288"/>
      <c r="KWJ171" s="283"/>
      <c r="KWK171" s="186"/>
      <c r="KWL171" s="284"/>
      <c r="KWM171" s="201"/>
      <c r="KWN171" s="285"/>
      <c r="KWO171" s="286"/>
      <c r="KWP171" s="186"/>
      <c r="KWQ171" s="284"/>
      <c r="KWR171" s="284"/>
      <c r="KWS171" s="284"/>
      <c r="KWT171" s="186"/>
      <c r="KWU171" s="284"/>
      <c r="KWV171" s="284"/>
      <c r="KWW171" s="201"/>
      <c r="KWX171" s="287"/>
      <c r="KWY171" s="283"/>
      <c r="KWZ171" s="283"/>
      <c r="KXA171" s="47"/>
      <c r="KXB171" s="281"/>
      <c r="KXC171" s="282"/>
      <c r="KXD171" s="282"/>
      <c r="KXE171" s="186"/>
      <c r="KXF171" s="203"/>
      <c r="KXG171" s="186"/>
      <c r="KXH171" s="186"/>
      <c r="KXI171" s="186"/>
      <c r="KXJ171" s="201"/>
      <c r="KXK171" s="201"/>
      <c r="KXL171" s="201"/>
      <c r="KXM171" s="288"/>
      <c r="KXN171" s="288"/>
      <c r="KXO171" s="283"/>
      <c r="KXP171" s="186"/>
      <c r="KXQ171" s="284"/>
      <c r="KXR171" s="201"/>
      <c r="KXS171" s="285"/>
      <c r="KXT171" s="286"/>
      <c r="KXU171" s="186"/>
      <c r="KXV171" s="284"/>
      <c r="KXW171" s="284"/>
      <c r="KXX171" s="284"/>
      <c r="KXY171" s="186"/>
      <c r="KXZ171" s="284"/>
      <c r="KYA171" s="284"/>
      <c r="KYB171" s="201"/>
      <c r="KYC171" s="287"/>
      <c r="KYD171" s="283"/>
      <c r="KYE171" s="283"/>
      <c r="KYF171" s="47"/>
      <c r="KYG171" s="281"/>
      <c r="KYH171" s="282"/>
      <c r="KYI171" s="282"/>
      <c r="KYJ171" s="186"/>
      <c r="KYK171" s="203"/>
      <c r="KYL171" s="186"/>
      <c r="KYM171" s="186"/>
      <c r="KYN171" s="186"/>
      <c r="KYO171" s="201"/>
      <c r="KYP171" s="201"/>
      <c r="KYQ171" s="201"/>
      <c r="KYR171" s="288"/>
      <c r="KYS171" s="288"/>
      <c r="KYT171" s="283"/>
      <c r="KYU171" s="186"/>
      <c r="KYV171" s="284"/>
      <c r="KYW171" s="201"/>
      <c r="KYX171" s="285"/>
      <c r="KYY171" s="286"/>
      <c r="KYZ171" s="186"/>
      <c r="KZA171" s="284"/>
      <c r="KZB171" s="284"/>
      <c r="KZC171" s="284"/>
      <c r="KZD171" s="186"/>
      <c r="KZE171" s="284"/>
      <c r="KZF171" s="284"/>
      <c r="KZG171" s="201"/>
      <c r="KZH171" s="287"/>
      <c r="KZI171" s="283"/>
      <c r="KZJ171" s="283"/>
      <c r="KZK171" s="47"/>
      <c r="KZL171" s="281"/>
      <c r="KZM171" s="282"/>
      <c r="KZN171" s="282"/>
      <c r="KZO171" s="186"/>
      <c r="KZP171" s="203"/>
      <c r="KZQ171" s="186"/>
      <c r="KZR171" s="186"/>
      <c r="KZS171" s="186"/>
      <c r="KZT171" s="201"/>
      <c r="KZU171" s="201"/>
      <c r="KZV171" s="201"/>
      <c r="KZW171" s="288"/>
      <c r="KZX171" s="288"/>
      <c r="KZY171" s="283"/>
      <c r="KZZ171" s="186"/>
      <c r="LAA171" s="284"/>
      <c r="LAB171" s="201"/>
      <c r="LAC171" s="285"/>
      <c r="LAD171" s="286"/>
      <c r="LAE171" s="186"/>
      <c r="LAF171" s="284"/>
      <c r="LAG171" s="284"/>
      <c r="LAH171" s="284"/>
      <c r="LAI171" s="186"/>
      <c r="LAJ171" s="284"/>
      <c r="LAK171" s="284"/>
      <c r="LAL171" s="201"/>
      <c r="LAM171" s="287"/>
      <c r="LAN171" s="283"/>
      <c r="LAO171" s="283"/>
      <c r="LAP171" s="47"/>
      <c r="LAQ171" s="281"/>
      <c r="LAR171" s="282"/>
      <c r="LAS171" s="282"/>
      <c r="LAT171" s="186"/>
      <c r="LAU171" s="203"/>
      <c r="LAV171" s="186"/>
      <c r="LAW171" s="186"/>
      <c r="LAX171" s="186"/>
      <c r="LAY171" s="201"/>
      <c r="LAZ171" s="201"/>
      <c r="LBA171" s="201"/>
      <c r="LBB171" s="288"/>
      <c r="LBC171" s="288"/>
      <c r="LBD171" s="283"/>
      <c r="LBE171" s="186"/>
      <c r="LBF171" s="284"/>
      <c r="LBG171" s="201"/>
      <c r="LBH171" s="285"/>
      <c r="LBI171" s="286"/>
      <c r="LBJ171" s="186"/>
      <c r="LBK171" s="284"/>
      <c r="LBL171" s="284"/>
      <c r="LBM171" s="284"/>
      <c r="LBN171" s="186"/>
      <c r="LBO171" s="284"/>
      <c r="LBP171" s="284"/>
      <c r="LBQ171" s="201"/>
      <c r="LBR171" s="287"/>
      <c r="LBS171" s="283"/>
      <c r="LBT171" s="283"/>
      <c r="LBU171" s="47"/>
      <c r="LBV171" s="281"/>
      <c r="LBW171" s="282"/>
      <c r="LBX171" s="282"/>
      <c r="LBY171" s="186"/>
      <c r="LBZ171" s="203"/>
      <c r="LCA171" s="186"/>
      <c r="LCB171" s="186"/>
      <c r="LCC171" s="186"/>
      <c r="LCD171" s="201"/>
      <c r="LCE171" s="201"/>
      <c r="LCF171" s="201"/>
      <c r="LCG171" s="288"/>
      <c r="LCH171" s="288"/>
      <c r="LCI171" s="283"/>
      <c r="LCJ171" s="186"/>
      <c r="LCK171" s="284"/>
      <c r="LCL171" s="201"/>
      <c r="LCM171" s="285"/>
      <c r="LCN171" s="286"/>
      <c r="LCO171" s="186"/>
      <c r="LCP171" s="284"/>
      <c r="LCQ171" s="284"/>
      <c r="LCR171" s="284"/>
      <c r="LCS171" s="186"/>
      <c r="LCT171" s="284"/>
      <c r="LCU171" s="284"/>
      <c r="LCV171" s="201"/>
      <c r="LCW171" s="287"/>
      <c r="LCX171" s="283"/>
      <c r="LCY171" s="283"/>
      <c r="LCZ171" s="47"/>
      <c r="LDA171" s="281"/>
      <c r="LDB171" s="282"/>
      <c r="LDC171" s="282"/>
      <c r="LDD171" s="186"/>
      <c r="LDE171" s="203"/>
      <c r="LDF171" s="186"/>
      <c r="LDG171" s="186"/>
      <c r="LDH171" s="186"/>
      <c r="LDI171" s="201"/>
      <c r="LDJ171" s="201"/>
      <c r="LDK171" s="201"/>
      <c r="LDL171" s="288"/>
      <c r="LDM171" s="288"/>
      <c r="LDN171" s="283"/>
      <c r="LDO171" s="186"/>
      <c r="LDP171" s="284"/>
      <c r="LDQ171" s="201"/>
      <c r="LDR171" s="285"/>
      <c r="LDS171" s="286"/>
      <c r="LDT171" s="186"/>
      <c r="LDU171" s="284"/>
      <c r="LDV171" s="284"/>
      <c r="LDW171" s="284"/>
      <c r="LDX171" s="186"/>
      <c r="LDY171" s="284"/>
      <c r="LDZ171" s="284"/>
      <c r="LEA171" s="201"/>
      <c r="LEB171" s="287"/>
      <c r="LEC171" s="283"/>
      <c r="LED171" s="283"/>
      <c r="LEE171" s="47"/>
      <c r="LEF171" s="281"/>
      <c r="LEG171" s="282"/>
      <c r="LEH171" s="282"/>
      <c r="LEI171" s="186"/>
      <c r="LEJ171" s="203"/>
      <c r="LEK171" s="186"/>
      <c r="LEL171" s="186"/>
      <c r="LEM171" s="186"/>
      <c r="LEN171" s="201"/>
      <c r="LEO171" s="201"/>
      <c r="LEP171" s="201"/>
      <c r="LEQ171" s="288"/>
      <c r="LER171" s="288"/>
      <c r="LES171" s="283"/>
      <c r="LET171" s="186"/>
      <c r="LEU171" s="284"/>
      <c r="LEV171" s="201"/>
      <c r="LEW171" s="285"/>
      <c r="LEX171" s="286"/>
      <c r="LEY171" s="186"/>
      <c r="LEZ171" s="284"/>
      <c r="LFA171" s="284"/>
      <c r="LFB171" s="284"/>
      <c r="LFC171" s="186"/>
      <c r="LFD171" s="284"/>
      <c r="LFE171" s="284"/>
      <c r="LFF171" s="201"/>
      <c r="LFG171" s="287"/>
      <c r="LFH171" s="283"/>
      <c r="LFI171" s="283"/>
      <c r="LFJ171" s="47"/>
      <c r="LFK171" s="281"/>
      <c r="LFL171" s="282"/>
      <c r="LFM171" s="282"/>
      <c r="LFN171" s="186"/>
      <c r="LFO171" s="203"/>
      <c r="LFP171" s="186"/>
      <c r="LFQ171" s="186"/>
      <c r="LFR171" s="186"/>
      <c r="LFS171" s="201"/>
      <c r="LFT171" s="201"/>
      <c r="LFU171" s="201"/>
      <c r="LFV171" s="288"/>
      <c r="LFW171" s="288"/>
      <c r="LFX171" s="283"/>
      <c r="LFY171" s="186"/>
      <c r="LFZ171" s="284"/>
      <c r="LGA171" s="201"/>
      <c r="LGB171" s="285"/>
      <c r="LGC171" s="286"/>
      <c r="LGD171" s="186"/>
      <c r="LGE171" s="284"/>
      <c r="LGF171" s="284"/>
      <c r="LGG171" s="284"/>
      <c r="LGH171" s="186"/>
      <c r="LGI171" s="284"/>
      <c r="LGJ171" s="284"/>
      <c r="LGK171" s="201"/>
      <c r="LGL171" s="287"/>
      <c r="LGM171" s="283"/>
      <c r="LGN171" s="283"/>
      <c r="LGO171" s="47"/>
      <c r="LGP171" s="281"/>
      <c r="LGQ171" s="282"/>
      <c r="LGR171" s="282"/>
      <c r="LGS171" s="186"/>
      <c r="LGT171" s="203"/>
      <c r="LGU171" s="186"/>
      <c r="LGV171" s="186"/>
      <c r="LGW171" s="186"/>
      <c r="LGX171" s="201"/>
      <c r="LGY171" s="201"/>
      <c r="LGZ171" s="201"/>
      <c r="LHA171" s="288"/>
      <c r="LHB171" s="288"/>
      <c r="LHC171" s="283"/>
      <c r="LHD171" s="186"/>
      <c r="LHE171" s="284"/>
      <c r="LHF171" s="201"/>
      <c r="LHG171" s="285"/>
      <c r="LHH171" s="286"/>
      <c r="LHI171" s="186"/>
      <c r="LHJ171" s="284"/>
      <c r="LHK171" s="284"/>
      <c r="LHL171" s="284"/>
      <c r="LHM171" s="186"/>
      <c r="LHN171" s="284"/>
      <c r="LHO171" s="284"/>
      <c r="LHP171" s="201"/>
      <c r="LHQ171" s="287"/>
      <c r="LHR171" s="283"/>
      <c r="LHS171" s="283"/>
      <c r="LHT171" s="47"/>
      <c r="LHU171" s="281"/>
      <c r="LHV171" s="282"/>
      <c r="LHW171" s="282"/>
      <c r="LHX171" s="186"/>
      <c r="LHY171" s="203"/>
      <c r="LHZ171" s="186"/>
      <c r="LIA171" s="186"/>
      <c r="LIB171" s="186"/>
      <c r="LIC171" s="201"/>
      <c r="LID171" s="201"/>
      <c r="LIE171" s="201"/>
      <c r="LIF171" s="288"/>
      <c r="LIG171" s="288"/>
      <c r="LIH171" s="283"/>
      <c r="LII171" s="186"/>
      <c r="LIJ171" s="284"/>
      <c r="LIK171" s="201"/>
      <c r="LIL171" s="285"/>
      <c r="LIM171" s="286"/>
      <c r="LIN171" s="186"/>
      <c r="LIO171" s="284"/>
      <c r="LIP171" s="284"/>
      <c r="LIQ171" s="284"/>
      <c r="LIR171" s="186"/>
      <c r="LIS171" s="284"/>
      <c r="LIT171" s="284"/>
      <c r="LIU171" s="201"/>
      <c r="LIV171" s="287"/>
      <c r="LIW171" s="283"/>
      <c r="LIX171" s="283"/>
      <c r="LIY171" s="47"/>
      <c r="LIZ171" s="281"/>
      <c r="LJA171" s="282"/>
      <c r="LJB171" s="282"/>
      <c r="LJC171" s="186"/>
      <c r="LJD171" s="203"/>
      <c r="LJE171" s="186"/>
      <c r="LJF171" s="186"/>
      <c r="LJG171" s="186"/>
      <c r="LJH171" s="201"/>
      <c r="LJI171" s="201"/>
      <c r="LJJ171" s="201"/>
      <c r="LJK171" s="288"/>
      <c r="LJL171" s="288"/>
      <c r="LJM171" s="283"/>
      <c r="LJN171" s="186"/>
      <c r="LJO171" s="284"/>
      <c r="LJP171" s="201"/>
      <c r="LJQ171" s="285"/>
      <c r="LJR171" s="286"/>
      <c r="LJS171" s="186"/>
      <c r="LJT171" s="284"/>
      <c r="LJU171" s="284"/>
      <c r="LJV171" s="284"/>
      <c r="LJW171" s="186"/>
      <c r="LJX171" s="284"/>
      <c r="LJY171" s="284"/>
      <c r="LJZ171" s="201"/>
      <c r="LKA171" s="287"/>
      <c r="LKB171" s="283"/>
      <c r="LKC171" s="283"/>
      <c r="LKD171" s="47"/>
      <c r="LKE171" s="281"/>
      <c r="LKF171" s="282"/>
      <c r="LKG171" s="282"/>
      <c r="LKH171" s="186"/>
      <c r="LKI171" s="203"/>
      <c r="LKJ171" s="186"/>
      <c r="LKK171" s="186"/>
      <c r="LKL171" s="186"/>
      <c r="LKM171" s="201"/>
      <c r="LKN171" s="201"/>
      <c r="LKO171" s="201"/>
      <c r="LKP171" s="288"/>
      <c r="LKQ171" s="288"/>
      <c r="LKR171" s="283"/>
      <c r="LKS171" s="186"/>
      <c r="LKT171" s="284"/>
      <c r="LKU171" s="201"/>
      <c r="LKV171" s="285"/>
      <c r="LKW171" s="286"/>
      <c r="LKX171" s="186"/>
      <c r="LKY171" s="284"/>
      <c r="LKZ171" s="284"/>
      <c r="LLA171" s="284"/>
      <c r="LLB171" s="186"/>
      <c r="LLC171" s="284"/>
      <c r="LLD171" s="284"/>
      <c r="LLE171" s="201"/>
      <c r="LLF171" s="287"/>
      <c r="LLG171" s="283"/>
      <c r="LLH171" s="283"/>
      <c r="LLI171" s="47"/>
      <c r="LLJ171" s="281"/>
      <c r="LLK171" s="282"/>
      <c r="LLL171" s="282"/>
      <c r="LLM171" s="186"/>
      <c r="LLN171" s="203"/>
      <c r="LLO171" s="186"/>
      <c r="LLP171" s="186"/>
      <c r="LLQ171" s="186"/>
      <c r="LLR171" s="201"/>
      <c r="LLS171" s="201"/>
      <c r="LLT171" s="201"/>
      <c r="LLU171" s="288"/>
      <c r="LLV171" s="288"/>
      <c r="LLW171" s="283"/>
      <c r="LLX171" s="186"/>
      <c r="LLY171" s="284"/>
      <c r="LLZ171" s="201"/>
      <c r="LMA171" s="285"/>
      <c r="LMB171" s="286"/>
      <c r="LMC171" s="186"/>
      <c r="LMD171" s="284"/>
      <c r="LME171" s="284"/>
      <c r="LMF171" s="284"/>
      <c r="LMG171" s="186"/>
      <c r="LMH171" s="284"/>
      <c r="LMI171" s="284"/>
      <c r="LMJ171" s="201"/>
      <c r="LMK171" s="287"/>
      <c r="LML171" s="283"/>
      <c r="LMM171" s="283"/>
      <c r="LMN171" s="47"/>
      <c r="LMO171" s="281"/>
      <c r="LMP171" s="282"/>
      <c r="LMQ171" s="282"/>
      <c r="LMR171" s="186"/>
      <c r="LMS171" s="203"/>
      <c r="LMT171" s="186"/>
      <c r="LMU171" s="186"/>
      <c r="LMV171" s="186"/>
      <c r="LMW171" s="201"/>
      <c r="LMX171" s="201"/>
      <c r="LMY171" s="201"/>
      <c r="LMZ171" s="288"/>
      <c r="LNA171" s="288"/>
      <c r="LNB171" s="283"/>
      <c r="LNC171" s="186"/>
      <c r="LND171" s="284"/>
      <c r="LNE171" s="201"/>
      <c r="LNF171" s="285"/>
      <c r="LNG171" s="286"/>
      <c r="LNH171" s="186"/>
      <c r="LNI171" s="284"/>
      <c r="LNJ171" s="284"/>
      <c r="LNK171" s="284"/>
      <c r="LNL171" s="186"/>
      <c r="LNM171" s="284"/>
      <c r="LNN171" s="284"/>
      <c r="LNO171" s="201"/>
      <c r="LNP171" s="287"/>
      <c r="LNQ171" s="283"/>
      <c r="LNR171" s="283"/>
      <c r="LNS171" s="47"/>
      <c r="LNT171" s="281"/>
      <c r="LNU171" s="282"/>
      <c r="LNV171" s="282"/>
      <c r="LNW171" s="186"/>
      <c r="LNX171" s="203"/>
      <c r="LNY171" s="186"/>
      <c r="LNZ171" s="186"/>
      <c r="LOA171" s="186"/>
      <c r="LOB171" s="201"/>
      <c r="LOC171" s="201"/>
      <c r="LOD171" s="201"/>
      <c r="LOE171" s="288"/>
      <c r="LOF171" s="288"/>
      <c r="LOG171" s="283"/>
      <c r="LOH171" s="186"/>
      <c r="LOI171" s="284"/>
      <c r="LOJ171" s="201"/>
      <c r="LOK171" s="285"/>
      <c r="LOL171" s="286"/>
      <c r="LOM171" s="186"/>
      <c r="LON171" s="284"/>
      <c r="LOO171" s="284"/>
      <c r="LOP171" s="284"/>
      <c r="LOQ171" s="186"/>
      <c r="LOR171" s="284"/>
      <c r="LOS171" s="284"/>
      <c r="LOT171" s="201"/>
      <c r="LOU171" s="287"/>
      <c r="LOV171" s="283"/>
      <c r="LOW171" s="283"/>
      <c r="LOX171" s="47"/>
      <c r="LOY171" s="281"/>
      <c r="LOZ171" s="282"/>
      <c r="LPA171" s="282"/>
      <c r="LPB171" s="186"/>
      <c r="LPC171" s="203"/>
      <c r="LPD171" s="186"/>
      <c r="LPE171" s="186"/>
      <c r="LPF171" s="186"/>
      <c r="LPG171" s="201"/>
      <c r="LPH171" s="201"/>
      <c r="LPI171" s="201"/>
      <c r="LPJ171" s="288"/>
      <c r="LPK171" s="288"/>
      <c r="LPL171" s="283"/>
      <c r="LPM171" s="186"/>
      <c r="LPN171" s="284"/>
      <c r="LPO171" s="201"/>
      <c r="LPP171" s="285"/>
      <c r="LPQ171" s="286"/>
      <c r="LPR171" s="186"/>
      <c r="LPS171" s="284"/>
      <c r="LPT171" s="284"/>
      <c r="LPU171" s="284"/>
      <c r="LPV171" s="186"/>
      <c r="LPW171" s="284"/>
      <c r="LPX171" s="284"/>
      <c r="LPY171" s="201"/>
      <c r="LPZ171" s="287"/>
      <c r="LQA171" s="283"/>
      <c r="LQB171" s="283"/>
      <c r="LQC171" s="47"/>
      <c r="LQD171" s="281"/>
      <c r="LQE171" s="282"/>
      <c r="LQF171" s="282"/>
      <c r="LQG171" s="186"/>
      <c r="LQH171" s="203"/>
      <c r="LQI171" s="186"/>
      <c r="LQJ171" s="186"/>
      <c r="LQK171" s="186"/>
      <c r="LQL171" s="201"/>
      <c r="LQM171" s="201"/>
      <c r="LQN171" s="201"/>
      <c r="LQO171" s="288"/>
      <c r="LQP171" s="288"/>
      <c r="LQQ171" s="283"/>
      <c r="LQR171" s="186"/>
      <c r="LQS171" s="284"/>
      <c r="LQT171" s="201"/>
      <c r="LQU171" s="285"/>
      <c r="LQV171" s="286"/>
      <c r="LQW171" s="186"/>
      <c r="LQX171" s="284"/>
      <c r="LQY171" s="284"/>
      <c r="LQZ171" s="284"/>
      <c r="LRA171" s="186"/>
      <c r="LRB171" s="284"/>
      <c r="LRC171" s="284"/>
      <c r="LRD171" s="201"/>
      <c r="LRE171" s="287"/>
      <c r="LRF171" s="283"/>
      <c r="LRG171" s="283"/>
      <c r="LRH171" s="47"/>
      <c r="LRI171" s="281"/>
      <c r="LRJ171" s="282"/>
      <c r="LRK171" s="282"/>
      <c r="LRL171" s="186"/>
      <c r="LRM171" s="203"/>
      <c r="LRN171" s="186"/>
      <c r="LRO171" s="186"/>
      <c r="LRP171" s="186"/>
      <c r="LRQ171" s="201"/>
      <c r="LRR171" s="201"/>
      <c r="LRS171" s="201"/>
      <c r="LRT171" s="288"/>
      <c r="LRU171" s="288"/>
      <c r="LRV171" s="283"/>
      <c r="LRW171" s="186"/>
      <c r="LRX171" s="284"/>
      <c r="LRY171" s="201"/>
      <c r="LRZ171" s="285"/>
      <c r="LSA171" s="286"/>
      <c r="LSB171" s="186"/>
      <c r="LSC171" s="284"/>
      <c r="LSD171" s="284"/>
      <c r="LSE171" s="284"/>
      <c r="LSF171" s="186"/>
      <c r="LSG171" s="284"/>
      <c r="LSH171" s="284"/>
      <c r="LSI171" s="201"/>
      <c r="LSJ171" s="287"/>
      <c r="LSK171" s="283"/>
      <c r="LSL171" s="283"/>
      <c r="LSM171" s="47"/>
      <c r="LSN171" s="281"/>
      <c r="LSO171" s="282"/>
      <c r="LSP171" s="282"/>
      <c r="LSQ171" s="186"/>
      <c r="LSR171" s="203"/>
      <c r="LSS171" s="186"/>
      <c r="LST171" s="186"/>
      <c r="LSU171" s="186"/>
      <c r="LSV171" s="201"/>
      <c r="LSW171" s="201"/>
      <c r="LSX171" s="201"/>
      <c r="LSY171" s="288"/>
      <c r="LSZ171" s="288"/>
      <c r="LTA171" s="283"/>
      <c r="LTB171" s="186"/>
      <c r="LTC171" s="284"/>
      <c r="LTD171" s="201"/>
      <c r="LTE171" s="285"/>
      <c r="LTF171" s="286"/>
      <c r="LTG171" s="186"/>
      <c r="LTH171" s="284"/>
      <c r="LTI171" s="284"/>
      <c r="LTJ171" s="284"/>
      <c r="LTK171" s="186"/>
      <c r="LTL171" s="284"/>
      <c r="LTM171" s="284"/>
      <c r="LTN171" s="201"/>
      <c r="LTO171" s="287"/>
      <c r="LTP171" s="283"/>
      <c r="LTQ171" s="283"/>
      <c r="LTR171" s="47"/>
      <c r="LTS171" s="281"/>
      <c r="LTT171" s="282"/>
      <c r="LTU171" s="282"/>
      <c r="LTV171" s="186"/>
      <c r="LTW171" s="203"/>
      <c r="LTX171" s="186"/>
      <c r="LTY171" s="186"/>
      <c r="LTZ171" s="186"/>
      <c r="LUA171" s="201"/>
      <c r="LUB171" s="201"/>
      <c r="LUC171" s="201"/>
      <c r="LUD171" s="288"/>
      <c r="LUE171" s="288"/>
      <c r="LUF171" s="283"/>
      <c r="LUG171" s="186"/>
      <c r="LUH171" s="284"/>
      <c r="LUI171" s="201"/>
      <c r="LUJ171" s="285"/>
      <c r="LUK171" s="286"/>
      <c r="LUL171" s="186"/>
      <c r="LUM171" s="284"/>
      <c r="LUN171" s="284"/>
      <c r="LUO171" s="284"/>
      <c r="LUP171" s="186"/>
      <c r="LUQ171" s="284"/>
      <c r="LUR171" s="284"/>
      <c r="LUS171" s="201"/>
      <c r="LUT171" s="287"/>
      <c r="LUU171" s="283"/>
      <c r="LUV171" s="283"/>
      <c r="LUW171" s="47"/>
      <c r="LUX171" s="281"/>
      <c r="LUY171" s="282"/>
      <c r="LUZ171" s="282"/>
      <c r="LVA171" s="186"/>
      <c r="LVB171" s="203"/>
      <c r="LVC171" s="186"/>
      <c r="LVD171" s="186"/>
      <c r="LVE171" s="186"/>
      <c r="LVF171" s="201"/>
      <c r="LVG171" s="201"/>
      <c r="LVH171" s="201"/>
      <c r="LVI171" s="288"/>
      <c r="LVJ171" s="288"/>
      <c r="LVK171" s="283"/>
      <c r="LVL171" s="186"/>
      <c r="LVM171" s="284"/>
      <c r="LVN171" s="201"/>
      <c r="LVO171" s="285"/>
      <c r="LVP171" s="286"/>
      <c r="LVQ171" s="186"/>
      <c r="LVR171" s="284"/>
      <c r="LVS171" s="284"/>
      <c r="LVT171" s="284"/>
      <c r="LVU171" s="186"/>
      <c r="LVV171" s="284"/>
      <c r="LVW171" s="284"/>
      <c r="LVX171" s="201"/>
      <c r="LVY171" s="287"/>
      <c r="LVZ171" s="283"/>
      <c r="LWA171" s="283"/>
      <c r="LWB171" s="47"/>
      <c r="LWC171" s="281"/>
      <c r="LWD171" s="282"/>
      <c r="LWE171" s="282"/>
      <c r="LWF171" s="186"/>
      <c r="LWG171" s="203"/>
      <c r="LWH171" s="186"/>
      <c r="LWI171" s="186"/>
      <c r="LWJ171" s="186"/>
      <c r="LWK171" s="201"/>
      <c r="LWL171" s="201"/>
      <c r="LWM171" s="201"/>
      <c r="LWN171" s="288"/>
      <c r="LWO171" s="288"/>
      <c r="LWP171" s="283"/>
      <c r="LWQ171" s="186"/>
      <c r="LWR171" s="284"/>
      <c r="LWS171" s="201"/>
      <c r="LWT171" s="285"/>
      <c r="LWU171" s="286"/>
      <c r="LWV171" s="186"/>
      <c r="LWW171" s="284"/>
      <c r="LWX171" s="284"/>
      <c r="LWY171" s="284"/>
      <c r="LWZ171" s="186"/>
      <c r="LXA171" s="284"/>
      <c r="LXB171" s="284"/>
      <c r="LXC171" s="201"/>
      <c r="LXD171" s="287"/>
      <c r="LXE171" s="283"/>
      <c r="LXF171" s="283"/>
      <c r="LXG171" s="47"/>
      <c r="LXH171" s="281"/>
      <c r="LXI171" s="282"/>
      <c r="LXJ171" s="282"/>
      <c r="LXK171" s="186"/>
      <c r="LXL171" s="203"/>
      <c r="LXM171" s="186"/>
      <c r="LXN171" s="186"/>
      <c r="LXO171" s="186"/>
      <c r="LXP171" s="201"/>
      <c r="LXQ171" s="201"/>
      <c r="LXR171" s="201"/>
      <c r="LXS171" s="288"/>
      <c r="LXT171" s="288"/>
      <c r="LXU171" s="283"/>
      <c r="LXV171" s="186"/>
      <c r="LXW171" s="284"/>
      <c r="LXX171" s="201"/>
      <c r="LXY171" s="285"/>
      <c r="LXZ171" s="286"/>
      <c r="LYA171" s="186"/>
      <c r="LYB171" s="284"/>
      <c r="LYC171" s="284"/>
      <c r="LYD171" s="284"/>
      <c r="LYE171" s="186"/>
      <c r="LYF171" s="284"/>
      <c r="LYG171" s="284"/>
      <c r="LYH171" s="201"/>
      <c r="LYI171" s="287"/>
      <c r="LYJ171" s="283"/>
      <c r="LYK171" s="283"/>
      <c r="LYL171" s="47"/>
      <c r="LYM171" s="281"/>
      <c r="LYN171" s="282"/>
      <c r="LYO171" s="282"/>
      <c r="LYP171" s="186"/>
      <c r="LYQ171" s="203"/>
      <c r="LYR171" s="186"/>
      <c r="LYS171" s="186"/>
      <c r="LYT171" s="186"/>
      <c r="LYU171" s="201"/>
      <c r="LYV171" s="201"/>
      <c r="LYW171" s="201"/>
      <c r="LYX171" s="288"/>
      <c r="LYY171" s="288"/>
      <c r="LYZ171" s="283"/>
      <c r="LZA171" s="186"/>
      <c r="LZB171" s="284"/>
      <c r="LZC171" s="201"/>
      <c r="LZD171" s="285"/>
      <c r="LZE171" s="286"/>
      <c r="LZF171" s="186"/>
      <c r="LZG171" s="284"/>
      <c r="LZH171" s="284"/>
      <c r="LZI171" s="284"/>
      <c r="LZJ171" s="186"/>
      <c r="LZK171" s="284"/>
      <c r="LZL171" s="284"/>
      <c r="LZM171" s="201"/>
      <c r="LZN171" s="287"/>
      <c r="LZO171" s="283"/>
      <c r="LZP171" s="283"/>
      <c r="LZQ171" s="47"/>
      <c r="LZR171" s="281"/>
      <c r="LZS171" s="282"/>
      <c r="LZT171" s="282"/>
      <c r="LZU171" s="186"/>
      <c r="LZV171" s="203"/>
      <c r="LZW171" s="186"/>
      <c r="LZX171" s="186"/>
      <c r="LZY171" s="186"/>
      <c r="LZZ171" s="201"/>
      <c r="MAA171" s="201"/>
      <c r="MAB171" s="201"/>
      <c r="MAC171" s="288"/>
      <c r="MAD171" s="288"/>
      <c r="MAE171" s="283"/>
      <c r="MAF171" s="186"/>
      <c r="MAG171" s="284"/>
      <c r="MAH171" s="201"/>
      <c r="MAI171" s="285"/>
      <c r="MAJ171" s="286"/>
      <c r="MAK171" s="186"/>
      <c r="MAL171" s="284"/>
      <c r="MAM171" s="284"/>
      <c r="MAN171" s="284"/>
      <c r="MAO171" s="186"/>
      <c r="MAP171" s="284"/>
      <c r="MAQ171" s="284"/>
      <c r="MAR171" s="201"/>
      <c r="MAS171" s="287"/>
      <c r="MAT171" s="283"/>
      <c r="MAU171" s="283"/>
      <c r="MAV171" s="47"/>
      <c r="MAW171" s="281"/>
      <c r="MAX171" s="282"/>
      <c r="MAY171" s="282"/>
      <c r="MAZ171" s="186"/>
      <c r="MBA171" s="203"/>
      <c r="MBB171" s="186"/>
      <c r="MBC171" s="186"/>
      <c r="MBD171" s="186"/>
      <c r="MBE171" s="201"/>
      <c r="MBF171" s="201"/>
      <c r="MBG171" s="201"/>
      <c r="MBH171" s="288"/>
      <c r="MBI171" s="288"/>
      <c r="MBJ171" s="283"/>
      <c r="MBK171" s="186"/>
      <c r="MBL171" s="284"/>
      <c r="MBM171" s="201"/>
      <c r="MBN171" s="285"/>
      <c r="MBO171" s="286"/>
      <c r="MBP171" s="186"/>
      <c r="MBQ171" s="284"/>
      <c r="MBR171" s="284"/>
      <c r="MBS171" s="284"/>
      <c r="MBT171" s="186"/>
      <c r="MBU171" s="284"/>
      <c r="MBV171" s="284"/>
      <c r="MBW171" s="201"/>
      <c r="MBX171" s="287"/>
      <c r="MBY171" s="283"/>
      <c r="MBZ171" s="283"/>
      <c r="MCA171" s="47"/>
      <c r="MCB171" s="281"/>
      <c r="MCC171" s="282"/>
      <c r="MCD171" s="282"/>
      <c r="MCE171" s="186"/>
      <c r="MCF171" s="203"/>
      <c r="MCG171" s="186"/>
      <c r="MCH171" s="186"/>
      <c r="MCI171" s="186"/>
      <c r="MCJ171" s="201"/>
      <c r="MCK171" s="201"/>
      <c r="MCL171" s="201"/>
      <c r="MCM171" s="288"/>
      <c r="MCN171" s="288"/>
      <c r="MCO171" s="283"/>
      <c r="MCP171" s="186"/>
      <c r="MCQ171" s="284"/>
      <c r="MCR171" s="201"/>
      <c r="MCS171" s="285"/>
      <c r="MCT171" s="286"/>
      <c r="MCU171" s="186"/>
      <c r="MCV171" s="284"/>
      <c r="MCW171" s="284"/>
      <c r="MCX171" s="284"/>
      <c r="MCY171" s="186"/>
      <c r="MCZ171" s="284"/>
      <c r="MDA171" s="284"/>
      <c r="MDB171" s="201"/>
      <c r="MDC171" s="287"/>
      <c r="MDD171" s="283"/>
      <c r="MDE171" s="283"/>
      <c r="MDF171" s="47"/>
      <c r="MDG171" s="281"/>
      <c r="MDH171" s="282"/>
      <c r="MDI171" s="282"/>
      <c r="MDJ171" s="186"/>
      <c r="MDK171" s="203"/>
      <c r="MDL171" s="186"/>
      <c r="MDM171" s="186"/>
      <c r="MDN171" s="186"/>
      <c r="MDO171" s="201"/>
      <c r="MDP171" s="201"/>
      <c r="MDQ171" s="201"/>
      <c r="MDR171" s="288"/>
      <c r="MDS171" s="288"/>
      <c r="MDT171" s="283"/>
      <c r="MDU171" s="186"/>
      <c r="MDV171" s="284"/>
      <c r="MDW171" s="201"/>
      <c r="MDX171" s="285"/>
      <c r="MDY171" s="286"/>
      <c r="MDZ171" s="186"/>
      <c r="MEA171" s="284"/>
      <c r="MEB171" s="284"/>
      <c r="MEC171" s="284"/>
      <c r="MED171" s="186"/>
      <c r="MEE171" s="284"/>
      <c r="MEF171" s="284"/>
      <c r="MEG171" s="201"/>
      <c r="MEH171" s="287"/>
      <c r="MEI171" s="283"/>
      <c r="MEJ171" s="283"/>
      <c r="MEK171" s="47"/>
      <c r="MEL171" s="281"/>
      <c r="MEM171" s="282"/>
      <c r="MEN171" s="282"/>
      <c r="MEO171" s="186"/>
      <c r="MEP171" s="203"/>
      <c r="MEQ171" s="186"/>
      <c r="MER171" s="186"/>
      <c r="MES171" s="186"/>
      <c r="MET171" s="201"/>
      <c r="MEU171" s="201"/>
      <c r="MEV171" s="201"/>
      <c r="MEW171" s="288"/>
      <c r="MEX171" s="288"/>
      <c r="MEY171" s="283"/>
      <c r="MEZ171" s="186"/>
      <c r="MFA171" s="284"/>
      <c r="MFB171" s="201"/>
      <c r="MFC171" s="285"/>
      <c r="MFD171" s="286"/>
      <c r="MFE171" s="186"/>
      <c r="MFF171" s="284"/>
      <c r="MFG171" s="284"/>
      <c r="MFH171" s="284"/>
      <c r="MFI171" s="186"/>
      <c r="MFJ171" s="284"/>
      <c r="MFK171" s="284"/>
      <c r="MFL171" s="201"/>
      <c r="MFM171" s="287"/>
      <c r="MFN171" s="283"/>
      <c r="MFO171" s="283"/>
      <c r="MFP171" s="47"/>
      <c r="MFQ171" s="281"/>
      <c r="MFR171" s="282"/>
      <c r="MFS171" s="282"/>
      <c r="MFT171" s="186"/>
      <c r="MFU171" s="203"/>
      <c r="MFV171" s="186"/>
      <c r="MFW171" s="186"/>
      <c r="MFX171" s="186"/>
      <c r="MFY171" s="201"/>
      <c r="MFZ171" s="201"/>
      <c r="MGA171" s="201"/>
      <c r="MGB171" s="288"/>
      <c r="MGC171" s="288"/>
      <c r="MGD171" s="283"/>
      <c r="MGE171" s="186"/>
      <c r="MGF171" s="284"/>
      <c r="MGG171" s="201"/>
      <c r="MGH171" s="285"/>
      <c r="MGI171" s="286"/>
      <c r="MGJ171" s="186"/>
      <c r="MGK171" s="284"/>
      <c r="MGL171" s="284"/>
      <c r="MGM171" s="284"/>
      <c r="MGN171" s="186"/>
      <c r="MGO171" s="284"/>
      <c r="MGP171" s="284"/>
      <c r="MGQ171" s="201"/>
      <c r="MGR171" s="287"/>
      <c r="MGS171" s="283"/>
      <c r="MGT171" s="283"/>
      <c r="MGU171" s="47"/>
      <c r="MGV171" s="281"/>
      <c r="MGW171" s="282"/>
      <c r="MGX171" s="282"/>
      <c r="MGY171" s="186"/>
      <c r="MGZ171" s="203"/>
      <c r="MHA171" s="186"/>
      <c r="MHB171" s="186"/>
      <c r="MHC171" s="186"/>
      <c r="MHD171" s="201"/>
      <c r="MHE171" s="201"/>
      <c r="MHF171" s="201"/>
      <c r="MHG171" s="288"/>
      <c r="MHH171" s="288"/>
      <c r="MHI171" s="283"/>
      <c r="MHJ171" s="186"/>
      <c r="MHK171" s="284"/>
      <c r="MHL171" s="201"/>
      <c r="MHM171" s="285"/>
      <c r="MHN171" s="286"/>
      <c r="MHO171" s="186"/>
      <c r="MHP171" s="284"/>
      <c r="MHQ171" s="284"/>
      <c r="MHR171" s="284"/>
      <c r="MHS171" s="186"/>
      <c r="MHT171" s="284"/>
      <c r="MHU171" s="284"/>
      <c r="MHV171" s="201"/>
      <c r="MHW171" s="287"/>
      <c r="MHX171" s="283"/>
      <c r="MHY171" s="283"/>
      <c r="MHZ171" s="47"/>
      <c r="MIA171" s="281"/>
      <c r="MIB171" s="282"/>
      <c r="MIC171" s="282"/>
      <c r="MID171" s="186"/>
      <c r="MIE171" s="203"/>
      <c r="MIF171" s="186"/>
      <c r="MIG171" s="186"/>
      <c r="MIH171" s="186"/>
      <c r="MII171" s="201"/>
      <c r="MIJ171" s="201"/>
      <c r="MIK171" s="201"/>
      <c r="MIL171" s="288"/>
      <c r="MIM171" s="288"/>
      <c r="MIN171" s="283"/>
      <c r="MIO171" s="186"/>
      <c r="MIP171" s="284"/>
      <c r="MIQ171" s="201"/>
      <c r="MIR171" s="285"/>
      <c r="MIS171" s="286"/>
      <c r="MIT171" s="186"/>
      <c r="MIU171" s="284"/>
      <c r="MIV171" s="284"/>
      <c r="MIW171" s="284"/>
      <c r="MIX171" s="186"/>
      <c r="MIY171" s="284"/>
      <c r="MIZ171" s="284"/>
      <c r="MJA171" s="201"/>
      <c r="MJB171" s="287"/>
      <c r="MJC171" s="283"/>
      <c r="MJD171" s="283"/>
      <c r="MJE171" s="47"/>
      <c r="MJF171" s="281"/>
      <c r="MJG171" s="282"/>
      <c r="MJH171" s="282"/>
      <c r="MJI171" s="186"/>
      <c r="MJJ171" s="203"/>
      <c r="MJK171" s="186"/>
      <c r="MJL171" s="186"/>
      <c r="MJM171" s="186"/>
      <c r="MJN171" s="201"/>
      <c r="MJO171" s="201"/>
      <c r="MJP171" s="201"/>
      <c r="MJQ171" s="288"/>
      <c r="MJR171" s="288"/>
      <c r="MJS171" s="283"/>
      <c r="MJT171" s="186"/>
      <c r="MJU171" s="284"/>
      <c r="MJV171" s="201"/>
      <c r="MJW171" s="285"/>
      <c r="MJX171" s="286"/>
      <c r="MJY171" s="186"/>
      <c r="MJZ171" s="284"/>
      <c r="MKA171" s="284"/>
      <c r="MKB171" s="284"/>
      <c r="MKC171" s="186"/>
      <c r="MKD171" s="284"/>
      <c r="MKE171" s="284"/>
      <c r="MKF171" s="201"/>
      <c r="MKG171" s="287"/>
      <c r="MKH171" s="283"/>
      <c r="MKI171" s="283"/>
      <c r="MKJ171" s="47"/>
      <c r="MKK171" s="281"/>
      <c r="MKL171" s="282"/>
      <c r="MKM171" s="282"/>
      <c r="MKN171" s="186"/>
      <c r="MKO171" s="203"/>
      <c r="MKP171" s="186"/>
      <c r="MKQ171" s="186"/>
      <c r="MKR171" s="186"/>
      <c r="MKS171" s="201"/>
      <c r="MKT171" s="201"/>
      <c r="MKU171" s="201"/>
      <c r="MKV171" s="288"/>
      <c r="MKW171" s="288"/>
      <c r="MKX171" s="283"/>
      <c r="MKY171" s="186"/>
      <c r="MKZ171" s="284"/>
      <c r="MLA171" s="201"/>
      <c r="MLB171" s="285"/>
      <c r="MLC171" s="286"/>
      <c r="MLD171" s="186"/>
      <c r="MLE171" s="284"/>
      <c r="MLF171" s="284"/>
      <c r="MLG171" s="284"/>
      <c r="MLH171" s="186"/>
      <c r="MLI171" s="284"/>
      <c r="MLJ171" s="284"/>
      <c r="MLK171" s="201"/>
      <c r="MLL171" s="287"/>
      <c r="MLM171" s="283"/>
      <c r="MLN171" s="283"/>
      <c r="MLO171" s="47"/>
      <c r="MLP171" s="281"/>
      <c r="MLQ171" s="282"/>
      <c r="MLR171" s="282"/>
      <c r="MLS171" s="186"/>
      <c r="MLT171" s="203"/>
      <c r="MLU171" s="186"/>
      <c r="MLV171" s="186"/>
      <c r="MLW171" s="186"/>
      <c r="MLX171" s="201"/>
      <c r="MLY171" s="201"/>
      <c r="MLZ171" s="201"/>
      <c r="MMA171" s="288"/>
      <c r="MMB171" s="288"/>
      <c r="MMC171" s="283"/>
      <c r="MMD171" s="186"/>
      <c r="MME171" s="284"/>
      <c r="MMF171" s="201"/>
      <c r="MMG171" s="285"/>
      <c r="MMH171" s="286"/>
      <c r="MMI171" s="186"/>
      <c r="MMJ171" s="284"/>
      <c r="MMK171" s="284"/>
      <c r="MML171" s="284"/>
      <c r="MMM171" s="186"/>
      <c r="MMN171" s="284"/>
      <c r="MMO171" s="284"/>
      <c r="MMP171" s="201"/>
      <c r="MMQ171" s="287"/>
      <c r="MMR171" s="283"/>
      <c r="MMS171" s="283"/>
      <c r="MMT171" s="47"/>
      <c r="MMU171" s="281"/>
      <c r="MMV171" s="282"/>
      <c r="MMW171" s="282"/>
      <c r="MMX171" s="186"/>
      <c r="MMY171" s="203"/>
      <c r="MMZ171" s="186"/>
      <c r="MNA171" s="186"/>
      <c r="MNB171" s="186"/>
      <c r="MNC171" s="201"/>
      <c r="MND171" s="201"/>
      <c r="MNE171" s="201"/>
      <c r="MNF171" s="288"/>
      <c r="MNG171" s="288"/>
      <c r="MNH171" s="283"/>
      <c r="MNI171" s="186"/>
      <c r="MNJ171" s="284"/>
      <c r="MNK171" s="201"/>
      <c r="MNL171" s="285"/>
      <c r="MNM171" s="286"/>
      <c r="MNN171" s="186"/>
      <c r="MNO171" s="284"/>
      <c r="MNP171" s="284"/>
      <c r="MNQ171" s="284"/>
      <c r="MNR171" s="186"/>
      <c r="MNS171" s="284"/>
      <c r="MNT171" s="284"/>
      <c r="MNU171" s="201"/>
      <c r="MNV171" s="287"/>
      <c r="MNW171" s="283"/>
      <c r="MNX171" s="283"/>
      <c r="MNY171" s="47"/>
      <c r="MNZ171" s="281"/>
      <c r="MOA171" s="282"/>
      <c r="MOB171" s="282"/>
      <c r="MOC171" s="186"/>
      <c r="MOD171" s="203"/>
      <c r="MOE171" s="186"/>
      <c r="MOF171" s="186"/>
      <c r="MOG171" s="186"/>
      <c r="MOH171" s="201"/>
      <c r="MOI171" s="201"/>
      <c r="MOJ171" s="201"/>
      <c r="MOK171" s="288"/>
      <c r="MOL171" s="288"/>
      <c r="MOM171" s="283"/>
      <c r="MON171" s="186"/>
      <c r="MOO171" s="284"/>
      <c r="MOP171" s="201"/>
      <c r="MOQ171" s="285"/>
      <c r="MOR171" s="286"/>
      <c r="MOS171" s="186"/>
      <c r="MOT171" s="284"/>
      <c r="MOU171" s="284"/>
      <c r="MOV171" s="284"/>
      <c r="MOW171" s="186"/>
      <c r="MOX171" s="284"/>
      <c r="MOY171" s="284"/>
      <c r="MOZ171" s="201"/>
      <c r="MPA171" s="287"/>
      <c r="MPB171" s="283"/>
      <c r="MPC171" s="283"/>
      <c r="MPD171" s="47"/>
      <c r="MPE171" s="281"/>
      <c r="MPF171" s="282"/>
      <c r="MPG171" s="282"/>
      <c r="MPH171" s="186"/>
      <c r="MPI171" s="203"/>
      <c r="MPJ171" s="186"/>
      <c r="MPK171" s="186"/>
      <c r="MPL171" s="186"/>
      <c r="MPM171" s="201"/>
      <c r="MPN171" s="201"/>
      <c r="MPO171" s="201"/>
      <c r="MPP171" s="288"/>
      <c r="MPQ171" s="288"/>
      <c r="MPR171" s="283"/>
      <c r="MPS171" s="186"/>
      <c r="MPT171" s="284"/>
      <c r="MPU171" s="201"/>
      <c r="MPV171" s="285"/>
      <c r="MPW171" s="286"/>
      <c r="MPX171" s="186"/>
      <c r="MPY171" s="284"/>
      <c r="MPZ171" s="284"/>
      <c r="MQA171" s="284"/>
      <c r="MQB171" s="186"/>
      <c r="MQC171" s="284"/>
      <c r="MQD171" s="284"/>
      <c r="MQE171" s="201"/>
      <c r="MQF171" s="287"/>
      <c r="MQG171" s="283"/>
      <c r="MQH171" s="283"/>
      <c r="MQI171" s="47"/>
      <c r="MQJ171" s="281"/>
      <c r="MQK171" s="282"/>
      <c r="MQL171" s="282"/>
      <c r="MQM171" s="186"/>
      <c r="MQN171" s="203"/>
      <c r="MQO171" s="186"/>
      <c r="MQP171" s="186"/>
      <c r="MQQ171" s="186"/>
      <c r="MQR171" s="201"/>
      <c r="MQS171" s="201"/>
      <c r="MQT171" s="201"/>
      <c r="MQU171" s="288"/>
      <c r="MQV171" s="288"/>
      <c r="MQW171" s="283"/>
      <c r="MQX171" s="186"/>
      <c r="MQY171" s="284"/>
      <c r="MQZ171" s="201"/>
      <c r="MRA171" s="285"/>
      <c r="MRB171" s="286"/>
      <c r="MRC171" s="186"/>
      <c r="MRD171" s="284"/>
      <c r="MRE171" s="284"/>
      <c r="MRF171" s="284"/>
      <c r="MRG171" s="186"/>
      <c r="MRH171" s="284"/>
      <c r="MRI171" s="284"/>
      <c r="MRJ171" s="201"/>
      <c r="MRK171" s="287"/>
      <c r="MRL171" s="283"/>
      <c r="MRM171" s="283"/>
      <c r="MRN171" s="47"/>
      <c r="MRO171" s="281"/>
      <c r="MRP171" s="282"/>
      <c r="MRQ171" s="282"/>
      <c r="MRR171" s="186"/>
      <c r="MRS171" s="203"/>
      <c r="MRT171" s="186"/>
      <c r="MRU171" s="186"/>
      <c r="MRV171" s="186"/>
      <c r="MRW171" s="201"/>
      <c r="MRX171" s="201"/>
      <c r="MRY171" s="201"/>
      <c r="MRZ171" s="288"/>
      <c r="MSA171" s="288"/>
      <c r="MSB171" s="283"/>
      <c r="MSC171" s="186"/>
      <c r="MSD171" s="284"/>
      <c r="MSE171" s="201"/>
      <c r="MSF171" s="285"/>
      <c r="MSG171" s="286"/>
      <c r="MSH171" s="186"/>
      <c r="MSI171" s="284"/>
      <c r="MSJ171" s="284"/>
      <c r="MSK171" s="284"/>
      <c r="MSL171" s="186"/>
      <c r="MSM171" s="284"/>
      <c r="MSN171" s="284"/>
      <c r="MSO171" s="201"/>
      <c r="MSP171" s="287"/>
      <c r="MSQ171" s="283"/>
      <c r="MSR171" s="283"/>
      <c r="MSS171" s="47"/>
      <c r="MST171" s="281"/>
      <c r="MSU171" s="282"/>
      <c r="MSV171" s="282"/>
      <c r="MSW171" s="186"/>
      <c r="MSX171" s="203"/>
      <c r="MSY171" s="186"/>
      <c r="MSZ171" s="186"/>
      <c r="MTA171" s="186"/>
      <c r="MTB171" s="201"/>
      <c r="MTC171" s="201"/>
      <c r="MTD171" s="201"/>
      <c r="MTE171" s="288"/>
      <c r="MTF171" s="288"/>
      <c r="MTG171" s="283"/>
      <c r="MTH171" s="186"/>
      <c r="MTI171" s="284"/>
      <c r="MTJ171" s="201"/>
      <c r="MTK171" s="285"/>
      <c r="MTL171" s="286"/>
      <c r="MTM171" s="186"/>
      <c r="MTN171" s="284"/>
      <c r="MTO171" s="284"/>
      <c r="MTP171" s="284"/>
      <c r="MTQ171" s="186"/>
      <c r="MTR171" s="284"/>
      <c r="MTS171" s="284"/>
      <c r="MTT171" s="201"/>
      <c r="MTU171" s="287"/>
      <c r="MTV171" s="283"/>
      <c r="MTW171" s="283"/>
      <c r="MTX171" s="47"/>
      <c r="MTY171" s="281"/>
      <c r="MTZ171" s="282"/>
      <c r="MUA171" s="282"/>
      <c r="MUB171" s="186"/>
      <c r="MUC171" s="203"/>
      <c r="MUD171" s="186"/>
      <c r="MUE171" s="186"/>
      <c r="MUF171" s="186"/>
      <c r="MUG171" s="201"/>
      <c r="MUH171" s="201"/>
      <c r="MUI171" s="201"/>
      <c r="MUJ171" s="288"/>
      <c r="MUK171" s="288"/>
      <c r="MUL171" s="283"/>
      <c r="MUM171" s="186"/>
      <c r="MUN171" s="284"/>
      <c r="MUO171" s="201"/>
      <c r="MUP171" s="285"/>
      <c r="MUQ171" s="286"/>
      <c r="MUR171" s="186"/>
      <c r="MUS171" s="284"/>
      <c r="MUT171" s="284"/>
      <c r="MUU171" s="284"/>
      <c r="MUV171" s="186"/>
      <c r="MUW171" s="284"/>
      <c r="MUX171" s="284"/>
      <c r="MUY171" s="201"/>
      <c r="MUZ171" s="287"/>
      <c r="MVA171" s="283"/>
      <c r="MVB171" s="283"/>
      <c r="MVC171" s="47"/>
      <c r="MVD171" s="281"/>
      <c r="MVE171" s="282"/>
      <c r="MVF171" s="282"/>
      <c r="MVG171" s="186"/>
      <c r="MVH171" s="203"/>
      <c r="MVI171" s="186"/>
      <c r="MVJ171" s="186"/>
      <c r="MVK171" s="186"/>
      <c r="MVL171" s="201"/>
      <c r="MVM171" s="201"/>
      <c r="MVN171" s="201"/>
      <c r="MVO171" s="288"/>
      <c r="MVP171" s="288"/>
      <c r="MVQ171" s="283"/>
      <c r="MVR171" s="186"/>
      <c r="MVS171" s="284"/>
      <c r="MVT171" s="201"/>
      <c r="MVU171" s="285"/>
      <c r="MVV171" s="286"/>
      <c r="MVW171" s="186"/>
      <c r="MVX171" s="284"/>
      <c r="MVY171" s="284"/>
      <c r="MVZ171" s="284"/>
      <c r="MWA171" s="186"/>
      <c r="MWB171" s="284"/>
      <c r="MWC171" s="284"/>
      <c r="MWD171" s="201"/>
      <c r="MWE171" s="287"/>
      <c r="MWF171" s="283"/>
      <c r="MWG171" s="283"/>
      <c r="MWH171" s="47"/>
      <c r="MWI171" s="281"/>
      <c r="MWJ171" s="282"/>
      <c r="MWK171" s="282"/>
      <c r="MWL171" s="186"/>
      <c r="MWM171" s="203"/>
      <c r="MWN171" s="186"/>
      <c r="MWO171" s="186"/>
      <c r="MWP171" s="186"/>
      <c r="MWQ171" s="201"/>
      <c r="MWR171" s="201"/>
      <c r="MWS171" s="201"/>
      <c r="MWT171" s="288"/>
      <c r="MWU171" s="288"/>
      <c r="MWV171" s="283"/>
      <c r="MWW171" s="186"/>
      <c r="MWX171" s="284"/>
      <c r="MWY171" s="201"/>
      <c r="MWZ171" s="285"/>
      <c r="MXA171" s="286"/>
      <c r="MXB171" s="186"/>
      <c r="MXC171" s="284"/>
      <c r="MXD171" s="284"/>
      <c r="MXE171" s="284"/>
      <c r="MXF171" s="186"/>
      <c r="MXG171" s="284"/>
      <c r="MXH171" s="284"/>
      <c r="MXI171" s="201"/>
      <c r="MXJ171" s="287"/>
      <c r="MXK171" s="283"/>
      <c r="MXL171" s="283"/>
      <c r="MXM171" s="47"/>
      <c r="MXN171" s="281"/>
      <c r="MXO171" s="282"/>
      <c r="MXP171" s="282"/>
      <c r="MXQ171" s="186"/>
      <c r="MXR171" s="203"/>
      <c r="MXS171" s="186"/>
      <c r="MXT171" s="186"/>
      <c r="MXU171" s="186"/>
      <c r="MXV171" s="201"/>
      <c r="MXW171" s="201"/>
      <c r="MXX171" s="201"/>
      <c r="MXY171" s="288"/>
      <c r="MXZ171" s="288"/>
      <c r="MYA171" s="283"/>
      <c r="MYB171" s="186"/>
      <c r="MYC171" s="284"/>
      <c r="MYD171" s="201"/>
      <c r="MYE171" s="285"/>
      <c r="MYF171" s="286"/>
      <c r="MYG171" s="186"/>
      <c r="MYH171" s="284"/>
      <c r="MYI171" s="284"/>
      <c r="MYJ171" s="284"/>
      <c r="MYK171" s="186"/>
      <c r="MYL171" s="284"/>
      <c r="MYM171" s="284"/>
      <c r="MYN171" s="201"/>
      <c r="MYO171" s="287"/>
      <c r="MYP171" s="283"/>
      <c r="MYQ171" s="283"/>
      <c r="MYR171" s="47"/>
      <c r="MYS171" s="281"/>
      <c r="MYT171" s="282"/>
      <c r="MYU171" s="282"/>
      <c r="MYV171" s="186"/>
      <c r="MYW171" s="203"/>
      <c r="MYX171" s="186"/>
      <c r="MYY171" s="186"/>
      <c r="MYZ171" s="186"/>
      <c r="MZA171" s="201"/>
      <c r="MZB171" s="201"/>
      <c r="MZC171" s="201"/>
      <c r="MZD171" s="288"/>
      <c r="MZE171" s="288"/>
      <c r="MZF171" s="283"/>
      <c r="MZG171" s="186"/>
      <c r="MZH171" s="284"/>
      <c r="MZI171" s="201"/>
      <c r="MZJ171" s="285"/>
      <c r="MZK171" s="286"/>
      <c r="MZL171" s="186"/>
      <c r="MZM171" s="284"/>
      <c r="MZN171" s="284"/>
      <c r="MZO171" s="284"/>
      <c r="MZP171" s="186"/>
      <c r="MZQ171" s="284"/>
      <c r="MZR171" s="284"/>
      <c r="MZS171" s="201"/>
      <c r="MZT171" s="287"/>
      <c r="MZU171" s="283"/>
      <c r="MZV171" s="283"/>
      <c r="MZW171" s="47"/>
      <c r="MZX171" s="281"/>
      <c r="MZY171" s="282"/>
      <c r="MZZ171" s="282"/>
      <c r="NAA171" s="186"/>
      <c r="NAB171" s="203"/>
      <c r="NAC171" s="186"/>
      <c r="NAD171" s="186"/>
      <c r="NAE171" s="186"/>
      <c r="NAF171" s="201"/>
      <c r="NAG171" s="201"/>
      <c r="NAH171" s="201"/>
      <c r="NAI171" s="288"/>
      <c r="NAJ171" s="288"/>
      <c r="NAK171" s="283"/>
      <c r="NAL171" s="186"/>
      <c r="NAM171" s="284"/>
      <c r="NAN171" s="201"/>
      <c r="NAO171" s="285"/>
      <c r="NAP171" s="286"/>
      <c r="NAQ171" s="186"/>
      <c r="NAR171" s="284"/>
      <c r="NAS171" s="284"/>
      <c r="NAT171" s="284"/>
      <c r="NAU171" s="186"/>
      <c r="NAV171" s="284"/>
      <c r="NAW171" s="284"/>
      <c r="NAX171" s="201"/>
      <c r="NAY171" s="287"/>
      <c r="NAZ171" s="283"/>
      <c r="NBA171" s="283"/>
      <c r="NBB171" s="47"/>
      <c r="NBC171" s="281"/>
      <c r="NBD171" s="282"/>
      <c r="NBE171" s="282"/>
      <c r="NBF171" s="186"/>
      <c r="NBG171" s="203"/>
      <c r="NBH171" s="186"/>
      <c r="NBI171" s="186"/>
      <c r="NBJ171" s="186"/>
      <c r="NBK171" s="201"/>
      <c r="NBL171" s="201"/>
      <c r="NBM171" s="201"/>
      <c r="NBN171" s="288"/>
      <c r="NBO171" s="288"/>
      <c r="NBP171" s="283"/>
      <c r="NBQ171" s="186"/>
      <c r="NBR171" s="284"/>
      <c r="NBS171" s="201"/>
      <c r="NBT171" s="285"/>
      <c r="NBU171" s="286"/>
      <c r="NBV171" s="186"/>
      <c r="NBW171" s="284"/>
      <c r="NBX171" s="284"/>
      <c r="NBY171" s="284"/>
      <c r="NBZ171" s="186"/>
      <c r="NCA171" s="284"/>
      <c r="NCB171" s="284"/>
      <c r="NCC171" s="201"/>
      <c r="NCD171" s="287"/>
      <c r="NCE171" s="283"/>
      <c r="NCF171" s="283"/>
      <c r="NCG171" s="47"/>
      <c r="NCH171" s="281"/>
      <c r="NCI171" s="282"/>
      <c r="NCJ171" s="282"/>
      <c r="NCK171" s="186"/>
      <c r="NCL171" s="203"/>
      <c r="NCM171" s="186"/>
      <c r="NCN171" s="186"/>
      <c r="NCO171" s="186"/>
      <c r="NCP171" s="201"/>
      <c r="NCQ171" s="201"/>
      <c r="NCR171" s="201"/>
      <c r="NCS171" s="288"/>
      <c r="NCT171" s="288"/>
      <c r="NCU171" s="283"/>
      <c r="NCV171" s="186"/>
      <c r="NCW171" s="284"/>
      <c r="NCX171" s="201"/>
      <c r="NCY171" s="285"/>
      <c r="NCZ171" s="286"/>
      <c r="NDA171" s="186"/>
      <c r="NDB171" s="284"/>
      <c r="NDC171" s="284"/>
      <c r="NDD171" s="284"/>
      <c r="NDE171" s="186"/>
      <c r="NDF171" s="284"/>
      <c r="NDG171" s="284"/>
      <c r="NDH171" s="201"/>
      <c r="NDI171" s="287"/>
      <c r="NDJ171" s="283"/>
      <c r="NDK171" s="283"/>
      <c r="NDL171" s="47"/>
      <c r="NDM171" s="281"/>
      <c r="NDN171" s="282"/>
      <c r="NDO171" s="282"/>
      <c r="NDP171" s="186"/>
      <c r="NDQ171" s="203"/>
      <c r="NDR171" s="186"/>
      <c r="NDS171" s="186"/>
      <c r="NDT171" s="186"/>
      <c r="NDU171" s="201"/>
      <c r="NDV171" s="201"/>
      <c r="NDW171" s="201"/>
      <c r="NDX171" s="288"/>
      <c r="NDY171" s="288"/>
      <c r="NDZ171" s="283"/>
      <c r="NEA171" s="186"/>
      <c r="NEB171" s="284"/>
      <c r="NEC171" s="201"/>
      <c r="NED171" s="285"/>
      <c r="NEE171" s="286"/>
      <c r="NEF171" s="186"/>
      <c r="NEG171" s="284"/>
      <c r="NEH171" s="284"/>
      <c r="NEI171" s="284"/>
      <c r="NEJ171" s="186"/>
      <c r="NEK171" s="284"/>
      <c r="NEL171" s="284"/>
      <c r="NEM171" s="201"/>
      <c r="NEN171" s="287"/>
      <c r="NEO171" s="283"/>
      <c r="NEP171" s="283"/>
      <c r="NEQ171" s="47"/>
      <c r="NER171" s="281"/>
      <c r="NES171" s="282"/>
      <c r="NET171" s="282"/>
      <c r="NEU171" s="186"/>
      <c r="NEV171" s="203"/>
      <c r="NEW171" s="186"/>
      <c r="NEX171" s="186"/>
      <c r="NEY171" s="186"/>
      <c r="NEZ171" s="201"/>
      <c r="NFA171" s="201"/>
      <c r="NFB171" s="201"/>
      <c r="NFC171" s="288"/>
      <c r="NFD171" s="288"/>
      <c r="NFE171" s="283"/>
      <c r="NFF171" s="186"/>
      <c r="NFG171" s="284"/>
      <c r="NFH171" s="201"/>
      <c r="NFI171" s="285"/>
      <c r="NFJ171" s="286"/>
      <c r="NFK171" s="186"/>
      <c r="NFL171" s="284"/>
      <c r="NFM171" s="284"/>
      <c r="NFN171" s="284"/>
      <c r="NFO171" s="186"/>
      <c r="NFP171" s="284"/>
      <c r="NFQ171" s="284"/>
      <c r="NFR171" s="201"/>
      <c r="NFS171" s="287"/>
      <c r="NFT171" s="283"/>
      <c r="NFU171" s="283"/>
      <c r="NFV171" s="47"/>
      <c r="NFW171" s="281"/>
      <c r="NFX171" s="282"/>
      <c r="NFY171" s="282"/>
      <c r="NFZ171" s="186"/>
      <c r="NGA171" s="203"/>
      <c r="NGB171" s="186"/>
      <c r="NGC171" s="186"/>
      <c r="NGD171" s="186"/>
      <c r="NGE171" s="201"/>
      <c r="NGF171" s="201"/>
      <c r="NGG171" s="201"/>
      <c r="NGH171" s="288"/>
      <c r="NGI171" s="288"/>
      <c r="NGJ171" s="283"/>
      <c r="NGK171" s="186"/>
      <c r="NGL171" s="284"/>
      <c r="NGM171" s="201"/>
      <c r="NGN171" s="285"/>
      <c r="NGO171" s="286"/>
      <c r="NGP171" s="186"/>
      <c r="NGQ171" s="284"/>
      <c r="NGR171" s="284"/>
      <c r="NGS171" s="284"/>
      <c r="NGT171" s="186"/>
      <c r="NGU171" s="284"/>
      <c r="NGV171" s="284"/>
      <c r="NGW171" s="201"/>
      <c r="NGX171" s="287"/>
      <c r="NGY171" s="283"/>
      <c r="NGZ171" s="283"/>
      <c r="NHA171" s="47"/>
      <c r="NHB171" s="281"/>
      <c r="NHC171" s="282"/>
      <c r="NHD171" s="282"/>
      <c r="NHE171" s="186"/>
      <c r="NHF171" s="203"/>
      <c r="NHG171" s="186"/>
      <c r="NHH171" s="186"/>
      <c r="NHI171" s="186"/>
      <c r="NHJ171" s="201"/>
      <c r="NHK171" s="201"/>
      <c r="NHL171" s="201"/>
      <c r="NHM171" s="288"/>
      <c r="NHN171" s="288"/>
      <c r="NHO171" s="283"/>
      <c r="NHP171" s="186"/>
      <c r="NHQ171" s="284"/>
      <c r="NHR171" s="201"/>
      <c r="NHS171" s="285"/>
      <c r="NHT171" s="286"/>
      <c r="NHU171" s="186"/>
      <c r="NHV171" s="284"/>
      <c r="NHW171" s="284"/>
      <c r="NHX171" s="284"/>
      <c r="NHY171" s="186"/>
      <c r="NHZ171" s="284"/>
      <c r="NIA171" s="284"/>
      <c r="NIB171" s="201"/>
      <c r="NIC171" s="287"/>
      <c r="NID171" s="283"/>
      <c r="NIE171" s="283"/>
      <c r="NIF171" s="47"/>
      <c r="NIG171" s="281"/>
      <c r="NIH171" s="282"/>
      <c r="NII171" s="282"/>
      <c r="NIJ171" s="186"/>
      <c r="NIK171" s="203"/>
      <c r="NIL171" s="186"/>
      <c r="NIM171" s="186"/>
      <c r="NIN171" s="186"/>
      <c r="NIO171" s="201"/>
      <c r="NIP171" s="201"/>
      <c r="NIQ171" s="201"/>
      <c r="NIR171" s="288"/>
      <c r="NIS171" s="288"/>
      <c r="NIT171" s="283"/>
      <c r="NIU171" s="186"/>
      <c r="NIV171" s="284"/>
      <c r="NIW171" s="201"/>
      <c r="NIX171" s="285"/>
      <c r="NIY171" s="286"/>
      <c r="NIZ171" s="186"/>
      <c r="NJA171" s="284"/>
      <c r="NJB171" s="284"/>
      <c r="NJC171" s="284"/>
      <c r="NJD171" s="186"/>
      <c r="NJE171" s="284"/>
      <c r="NJF171" s="284"/>
      <c r="NJG171" s="201"/>
      <c r="NJH171" s="287"/>
      <c r="NJI171" s="283"/>
      <c r="NJJ171" s="283"/>
      <c r="NJK171" s="47"/>
      <c r="NJL171" s="281"/>
      <c r="NJM171" s="282"/>
      <c r="NJN171" s="282"/>
      <c r="NJO171" s="186"/>
      <c r="NJP171" s="203"/>
      <c r="NJQ171" s="186"/>
      <c r="NJR171" s="186"/>
      <c r="NJS171" s="186"/>
      <c r="NJT171" s="201"/>
      <c r="NJU171" s="201"/>
      <c r="NJV171" s="201"/>
      <c r="NJW171" s="288"/>
      <c r="NJX171" s="288"/>
      <c r="NJY171" s="283"/>
      <c r="NJZ171" s="186"/>
      <c r="NKA171" s="284"/>
      <c r="NKB171" s="201"/>
      <c r="NKC171" s="285"/>
      <c r="NKD171" s="286"/>
      <c r="NKE171" s="186"/>
      <c r="NKF171" s="284"/>
      <c r="NKG171" s="284"/>
      <c r="NKH171" s="284"/>
      <c r="NKI171" s="186"/>
      <c r="NKJ171" s="284"/>
      <c r="NKK171" s="284"/>
      <c r="NKL171" s="201"/>
      <c r="NKM171" s="287"/>
      <c r="NKN171" s="283"/>
      <c r="NKO171" s="283"/>
      <c r="NKP171" s="47"/>
      <c r="NKQ171" s="281"/>
      <c r="NKR171" s="282"/>
      <c r="NKS171" s="282"/>
      <c r="NKT171" s="186"/>
      <c r="NKU171" s="203"/>
      <c r="NKV171" s="186"/>
      <c r="NKW171" s="186"/>
      <c r="NKX171" s="186"/>
      <c r="NKY171" s="201"/>
      <c r="NKZ171" s="201"/>
      <c r="NLA171" s="201"/>
      <c r="NLB171" s="288"/>
      <c r="NLC171" s="288"/>
      <c r="NLD171" s="283"/>
      <c r="NLE171" s="186"/>
      <c r="NLF171" s="284"/>
      <c r="NLG171" s="201"/>
      <c r="NLH171" s="285"/>
      <c r="NLI171" s="286"/>
      <c r="NLJ171" s="186"/>
      <c r="NLK171" s="284"/>
      <c r="NLL171" s="284"/>
      <c r="NLM171" s="284"/>
      <c r="NLN171" s="186"/>
      <c r="NLO171" s="284"/>
      <c r="NLP171" s="284"/>
      <c r="NLQ171" s="201"/>
      <c r="NLR171" s="287"/>
      <c r="NLS171" s="283"/>
      <c r="NLT171" s="283"/>
      <c r="NLU171" s="47"/>
      <c r="NLV171" s="281"/>
      <c r="NLW171" s="282"/>
      <c r="NLX171" s="282"/>
      <c r="NLY171" s="186"/>
      <c r="NLZ171" s="203"/>
      <c r="NMA171" s="186"/>
      <c r="NMB171" s="186"/>
      <c r="NMC171" s="186"/>
      <c r="NMD171" s="201"/>
      <c r="NME171" s="201"/>
      <c r="NMF171" s="201"/>
      <c r="NMG171" s="288"/>
      <c r="NMH171" s="288"/>
      <c r="NMI171" s="283"/>
      <c r="NMJ171" s="186"/>
      <c r="NMK171" s="284"/>
      <c r="NML171" s="201"/>
      <c r="NMM171" s="285"/>
      <c r="NMN171" s="286"/>
      <c r="NMO171" s="186"/>
      <c r="NMP171" s="284"/>
      <c r="NMQ171" s="284"/>
      <c r="NMR171" s="284"/>
      <c r="NMS171" s="186"/>
      <c r="NMT171" s="284"/>
      <c r="NMU171" s="284"/>
      <c r="NMV171" s="201"/>
      <c r="NMW171" s="287"/>
      <c r="NMX171" s="283"/>
      <c r="NMY171" s="283"/>
      <c r="NMZ171" s="47"/>
      <c r="NNA171" s="281"/>
      <c r="NNB171" s="282"/>
      <c r="NNC171" s="282"/>
      <c r="NND171" s="186"/>
      <c r="NNE171" s="203"/>
      <c r="NNF171" s="186"/>
      <c r="NNG171" s="186"/>
      <c r="NNH171" s="186"/>
      <c r="NNI171" s="201"/>
      <c r="NNJ171" s="201"/>
      <c r="NNK171" s="201"/>
      <c r="NNL171" s="288"/>
      <c r="NNM171" s="288"/>
      <c r="NNN171" s="283"/>
      <c r="NNO171" s="186"/>
      <c r="NNP171" s="284"/>
      <c r="NNQ171" s="201"/>
      <c r="NNR171" s="285"/>
      <c r="NNS171" s="286"/>
      <c r="NNT171" s="186"/>
      <c r="NNU171" s="284"/>
      <c r="NNV171" s="284"/>
      <c r="NNW171" s="284"/>
      <c r="NNX171" s="186"/>
      <c r="NNY171" s="284"/>
      <c r="NNZ171" s="284"/>
      <c r="NOA171" s="201"/>
      <c r="NOB171" s="287"/>
      <c r="NOC171" s="283"/>
      <c r="NOD171" s="283"/>
      <c r="NOE171" s="47"/>
      <c r="NOF171" s="281"/>
      <c r="NOG171" s="282"/>
      <c r="NOH171" s="282"/>
      <c r="NOI171" s="186"/>
      <c r="NOJ171" s="203"/>
      <c r="NOK171" s="186"/>
      <c r="NOL171" s="186"/>
      <c r="NOM171" s="186"/>
      <c r="NON171" s="201"/>
      <c r="NOO171" s="201"/>
      <c r="NOP171" s="201"/>
      <c r="NOQ171" s="288"/>
      <c r="NOR171" s="288"/>
      <c r="NOS171" s="283"/>
      <c r="NOT171" s="186"/>
      <c r="NOU171" s="284"/>
      <c r="NOV171" s="201"/>
      <c r="NOW171" s="285"/>
      <c r="NOX171" s="286"/>
      <c r="NOY171" s="186"/>
      <c r="NOZ171" s="284"/>
      <c r="NPA171" s="284"/>
      <c r="NPB171" s="284"/>
      <c r="NPC171" s="186"/>
      <c r="NPD171" s="284"/>
      <c r="NPE171" s="284"/>
      <c r="NPF171" s="201"/>
      <c r="NPG171" s="287"/>
      <c r="NPH171" s="283"/>
      <c r="NPI171" s="283"/>
      <c r="NPJ171" s="47"/>
      <c r="NPK171" s="281"/>
      <c r="NPL171" s="282"/>
      <c r="NPM171" s="282"/>
      <c r="NPN171" s="186"/>
      <c r="NPO171" s="203"/>
      <c r="NPP171" s="186"/>
      <c r="NPQ171" s="186"/>
      <c r="NPR171" s="186"/>
      <c r="NPS171" s="201"/>
      <c r="NPT171" s="201"/>
      <c r="NPU171" s="201"/>
      <c r="NPV171" s="288"/>
      <c r="NPW171" s="288"/>
      <c r="NPX171" s="283"/>
      <c r="NPY171" s="186"/>
      <c r="NPZ171" s="284"/>
      <c r="NQA171" s="201"/>
      <c r="NQB171" s="285"/>
      <c r="NQC171" s="286"/>
      <c r="NQD171" s="186"/>
      <c r="NQE171" s="284"/>
      <c r="NQF171" s="284"/>
      <c r="NQG171" s="284"/>
      <c r="NQH171" s="186"/>
      <c r="NQI171" s="284"/>
      <c r="NQJ171" s="284"/>
      <c r="NQK171" s="201"/>
      <c r="NQL171" s="287"/>
      <c r="NQM171" s="283"/>
      <c r="NQN171" s="283"/>
      <c r="NQO171" s="47"/>
      <c r="NQP171" s="281"/>
      <c r="NQQ171" s="282"/>
      <c r="NQR171" s="282"/>
      <c r="NQS171" s="186"/>
      <c r="NQT171" s="203"/>
      <c r="NQU171" s="186"/>
      <c r="NQV171" s="186"/>
      <c r="NQW171" s="186"/>
      <c r="NQX171" s="201"/>
      <c r="NQY171" s="201"/>
      <c r="NQZ171" s="201"/>
      <c r="NRA171" s="288"/>
      <c r="NRB171" s="288"/>
      <c r="NRC171" s="283"/>
      <c r="NRD171" s="186"/>
      <c r="NRE171" s="284"/>
      <c r="NRF171" s="201"/>
      <c r="NRG171" s="285"/>
      <c r="NRH171" s="286"/>
      <c r="NRI171" s="186"/>
      <c r="NRJ171" s="284"/>
      <c r="NRK171" s="284"/>
      <c r="NRL171" s="284"/>
      <c r="NRM171" s="186"/>
      <c r="NRN171" s="284"/>
      <c r="NRO171" s="284"/>
      <c r="NRP171" s="201"/>
      <c r="NRQ171" s="287"/>
      <c r="NRR171" s="283"/>
      <c r="NRS171" s="283"/>
      <c r="NRT171" s="47"/>
      <c r="NRU171" s="281"/>
      <c r="NRV171" s="282"/>
      <c r="NRW171" s="282"/>
      <c r="NRX171" s="186"/>
      <c r="NRY171" s="203"/>
      <c r="NRZ171" s="186"/>
      <c r="NSA171" s="186"/>
      <c r="NSB171" s="186"/>
      <c r="NSC171" s="201"/>
      <c r="NSD171" s="201"/>
      <c r="NSE171" s="201"/>
      <c r="NSF171" s="288"/>
      <c r="NSG171" s="288"/>
      <c r="NSH171" s="283"/>
      <c r="NSI171" s="186"/>
      <c r="NSJ171" s="284"/>
      <c r="NSK171" s="201"/>
      <c r="NSL171" s="285"/>
      <c r="NSM171" s="286"/>
      <c r="NSN171" s="186"/>
      <c r="NSO171" s="284"/>
      <c r="NSP171" s="284"/>
      <c r="NSQ171" s="284"/>
      <c r="NSR171" s="186"/>
      <c r="NSS171" s="284"/>
      <c r="NST171" s="284"/>
      <c r="NSU171" s="201"/>
      <c r="NSV171" s="287"/>
      <c r="NSW171" s="283"/>
      <c r="NSX171" s="283"/>
      <c r="NSY171" s="47"/>
      <c r="NSZ171" s="281"/>
      <c r="NTA171" s="282"/>
      <c r="NTB171" s="282"/>
      <c r="NTC171" s="186"/>
      <c r="NTD171" s="203"/>
      <c r="NTE171" s="186"/>
      <c r="NTF171" s="186"/>
      <c r="NTG171" s="186"/>
      <c r="NTH171" s="201"/>
      <c r="NTI171" s="201"/>
      <c r="NTJ171" s="201"/>
      <c r="NTK171" s="288"/>
      <c r="NTL171" s="288"/>
      <c r="NTM171" s="283"/>
      <c r="NTN171" s="186"/>
      <c r="NTO171" s="284"/>
      <c r="NTP171" s="201"/>
      <c r="NTQ171" s="285"/>
      <c r="NTR171" s="286"/>
      <c r="NTS171" s="186"/>
      <c r="NTT171" s="284"/>
      <c r="NTU171" s="284"/>
      <c r="NTV171" s="284"/>
      <c r="NTW171" s="186"/>
      <c r="NTX171" s="284"/>
      <c r="NTY171" s="284"/>
      <c r="NTZ171" s="201"/>
      <c r="NUA171" s="287"/>
      <c r="NUB171" s="283"/>
      <c r="NUC171" s="283"/>
      <c r="NUD171" s="47"/>
      <c r="NUE171" s="281"/>
      <c r="NUF171" s="282"/>
      <c r="NUG171" s="282"/>
      <c r="NUH171" s="186"/>
      <c r="NUI171" s="203"/>
      <c r="NUJ171" s="186"/>
      <c r="NUK171" s="186"/>
      <c r="NUL171" s="186"/>
      <c r="NUM171" s="201"/>
      <c r="NUN171" s="201"/>
      <c r="NUO171" s="201"/>
      <c r="NUP171" s="288"/>
      <c r="NUQ171" s="288"/>
      <c r="NUR171" s="283"/>
      <c r="NUS171" s="186"/>
      <c r="NUT171" s="284"/>
      <c r="NUU171" s="201"/>
      <c r="NUV171" s="285"/>
      <c r="NUW171" s="286"/>
      <c r="NUX171" s="186"/>
      <c r="NUY171" s="284"/>
      <c r="NUZ171" s="284"/>
      <c r="NVA171" s="284"/>
      <c r="NVB171" s="186"/>
      <c r="NVC171" s="284"/>
      <c r="NVD171" s="284"/>
      <c r="NVE171" s="201"/>
      <c r="NVF171" s="287"/>
      <c r="NVG171" s="283"/>
      <c r="NVH171" s="283"/>
      <c r="NVI171" s="47"/>
      <c r="NVJ171" s="281"/>
      <c r="NVK171" s="282"/>
      <c r="NVL171" s="282"/>
      <c r="NVM171" s="186"/>
      <c r="NVN171" s="203"/>
      <c r="NVO171" s="186"/>
      <c r="NVP171" s="186"/>
      <c r="NVQ171" s="186"/>
      <c r="NVR171" s="201"/>
      <c r="NVS171" s="201"/>
      <c r="NVT171" s="201"/>
      <c r="NVU171" s="288"/>
      <c r="NVV171" s="288"/>
      <c r="NVW171" s="283"/>
      <c r="NVX171" s="186"/>
      <c r="NVY171" s="284"/>
      <c r="NVZ171" s="201"/>
      <c r="NWA171" s="285"/>
      <c r="NWB171" s="286"/>
      <c r="NWC171" s="186"/>
      <c r="NWD171" s="284"/>
      <c r="NWE171" s="284"/>
      <c r="NWF171" s="284"/>
      <c r="NWG171" s="186"/>
      <c r="NWH171" s="284"/>
      <c r="NWI171" s="284"/>
      <c r="NWJ171" s="201"/>
      <c r="NWK171" s="287"/>
      <c r="NWL171" s="283"/>
      <c r="NWM171" s="283"/>
      <c r="NWN171" s="47"/>
      <c r="NWO171" s="281"/>
      <c r="NWP171" s="282"/>
      <c r="NWQ171" s="282"/>
      <c r="NWR171" s="186"/>
      <c r="NWS171" s="203"/>
      <c r="NWT171" s="186"/>
      <c r="NWU171" s="186"/>
      <c r="NWV171" s="186"/>
      <c r="NWW171" s="201"/>
      <c r="NWX171" s="201"/>
      <c r="NWY171" s="201"/>
      <c r="NWZ171" s="288"/>
      <c r="NXA171" s="288"/>
      <c r="NXB171" s="283"/>
      <c r="NXC171" s="186"/>
      <c r="NXD171" s="284"/>
      <c r="NXE171" s="201"/>
      <c r="NXF171" s="285"/>
      <c r="NXG171" s="286"/>
      <c r="NXH171" s="186"/>
      <c r="NXI171" s="284"/>
      <c r="NXJ171" s="284"/>
      <c r="NXK171" s="284"/>
      <c r="NXL171" s="186"/>
      <c r="NXM171" s="284"/>
      <c r="NXN171" s="284"/>
      <c r="NXO171" s="201"/>
      <c r="NXP171" s="287"/>
      <c r="NXQ171" s="283"/>
      <c r="NXR171" s="283"/>
      <c r="NXS171" s="47"/>
      <c r="NXT171" s="281"/>
      <c r="NXU171" s="282"/>
      <c r="NXV171" s="282"/>
      <c r="NXW171" s="186"/>
      <c r="NXX171" s="203"/>
      <c r="NXY171" s="186"/>
      <c r="NXZ171" s="186"/>
      <c r="NYA171" s="186"/>
      <c r="NYB171" s="201"/>
      <c r="NYC171" s="201"/>
      <c r="NYD171" s="201"/>
      <c r="NYE171" s="288"/>
      <c r="NYF171" s="288"/>
      <c r="NYG171" s="283"/>
      <c r="NYH171" s="186"/>
      <c r="NYI171" s="284"/>
      <c r="NYJ171" s="201"/>
      <c r="NYK171" s="285"/>
      <c r="NYL171" s="286"/>
      <c r="NYM171" s="186"/>
      <c r="NYN171" s="284"/>
      <c r="NYO171" s="284"/>
      <c r="NYP171" s="284"/>
      <c r="NYQ171" s="186"/>
      <c r="NYR171" s="284"/>
      <c r="NYS171" s="284"/>
      <c r="NYT171" s="201"/>
      <c r="NYU171" s="287"/>
      <c r="NYV171" s="283"/>
      <c r="NYW171" s="283"/>
      <c r="NYX171" s="47"/>
      <c r="NYY171" s="281"/>
      <c r="NYZ171" s="282"/>
      <c r="NZA171" s="282"/>
      <c r="NZB171" s="186"/>
      <c r="NZC171" s="203"/>
      <c r="NZD171" s="186"/>
      <c r="NZE171" s="186"/>
      <c r="NZF171" s="186"/>
      <c r="NZG171" s="201"/>
      <c r="NZH171" s="201"/>
      <c r="NZI171" s="201"/>
      <c r="NZJ171" s="288"/>
      <c r="NZK171" s="288"/>
      <c r="NZL171" s="283"/>
      <c r="NZM171" s="186"/>
      <c r="NZN171" s="284"/>
      <c r="NZO171" s="201"/>
      <c r="NZP171" s="285"/>
      <c r="NZQ171" s="286"/>
      <c r="NZR171" s="186"/>
      <c r="NZS171" s="284"/>
      <c r="NZT171" s="284"/>
      <c r="NZU171" s="284"/>
      <c r="NZV171" s="186"/>
      <c r="NZW171" s="284"/>
      <c r="NZX171" s="284"/>
      <c r="NZY171" s="201"/>
      <c r="NZZ171" s="287"/>
      <c r="OAA171" s="283"/>
      <c r="OAB171" s="283"/>
      <c r="OAC171" s="47"/>
      <c r="OAD171" s="281"/>
      <c r="OAE171" s="282"/>
      <c r="OAF171" s="282"/>
      <c r="OAG171" s="186"/>
      <c r="OAH171" s="203"/>
      <c r="OAI171" s="186"/>
      <c r="OAJ171" s="186"/>
      <c r="OAK171" s="186"/>
      <c r="OAL171" s="201"/>
      <c r="OAM171" s="201"/>
      <c r="OAN171" s="201"/>
      <c r="OAO171" s="288"/>
      <c r="OAP171" s="288"/>
      <c r="OAQ171" s="283"/>
      <c r="OAR171" s="186"/>
      <c r="OAS171" s="284"/>
      <c r="OAT171" s="201"/>
      <c r="OAU171" s="285"/>
      <c r="OAV171" s="286"/>
      <c r="OAW171" s="186"/>
      <c r="OAX171" s="284"/>
      <c r="OAY171" s="284"/>
      <c r="OAZ171" s="284"/>
      <c r="OBA171" s="186"/>
      <c r="OBB171" s="284"/>
      <c r="OBC171" s="284"/>
      <c r="OBD171" s="201"/>
      <c r="OBE171" s="287"/>
      <c r="OBF171" s="283"/>
      <c r="OBG171" s="283"/>
      <c r="OBH171" s="47"/>
      <c r="OBI171" s="281"/>
      <c r="OBJ171" s="282"/>
      <c r="OBK171" s="282"/>
      <c r="OBL171" s="186"/>
      <c r="OBM171" s="203"/>
      <c r="OBN171" s="186"/>
      <c r="OBO171" s="186"/>
      <c r="OBP171" s="186"/>
      <c r="OBQ171" s="201"/>
      <c r="OBR171" s="201"/>
      <c r="OBS171" s="201"/>
      <c r="OBT171" s="288"/>
      <c r="OBU171" s="288"/>
      <c r="OBV171" s="283"/>
      <c r="OBW171" s="186"/>
      <c r="OBX171" s="284"/>
      <c r="OBY171" s="201"/>
      <c r="OBZ171" s="285"/>
      <c r="OCA171" s="286"/>
      <c r="OCB171" s="186"/>
      <c r="OCC171" s="284"/>
      <c r="OCD171" s="284"/>
      <c r="OCE171" s="284"/>
      <c r="OCF171" s="186"/>
      <c r="OCG171" s="284"/>
      <c r="OCH171" s="284"/>
      <c r="OCI171" s="201"/>
      <c r="OCJ171" s="287"/>
      <c r="OCK171" s="283"/>
      <c r="OCL171" s="283"/>
      <c r="OCM171" s="47"/>
      <c r="OCN171" s="281"/>
      <c r="OCO171" s="282"/>
      <c r="OCP171" s="282"/>
      <c r="OCQ171" s="186"/>
      <c r="OCR171" s="203"/>
      <c r="OCS171" s="186"/>
      <c r="OCT171" s="186"/>
      <c r="OCU171" s="186"/>
      <c r="OCV171" s="201"/>
      <c r="OCW171" s="201"/>
      <c r="OCX171" s="201"/>
      <c r="OCY171" s="288"/>
      <c r="OCZ171" s="288"/>
      <c r="ODA171" s="283"/>
      <c r="ODB171" s="186"/>
      <c r="ODC171" s="284"/>
      <c r="ODD171" s="201"/>
      <c r="ODE171" s="285"/>
      <c r="ODF171" s="286"/>
      <c r="ODG171" s="186"/>
      <c r="ODH171" s="284"/>
      <c r="ODI171" s="284"/>
      <c r="ODJ171" s="284"/>
      <c r="ODK171" s="186"/>
      <c r="ODL171" s="284"/>
      <c r="ODM171" s="284"/>
      <c r="ODN171" s="201"/>
      <c r="ODO171" s="287"/>
      <c r="ODP171" s="283"/>
      <c r="ODQ171" s="283"/>
      <c r="ODR171" s="47"/>
      <c r="ODS171" s="281"/>
      <c r="ODT171" s="282"/>
      <c r="ODU171" s="282"/>
      <c r="ODV171" s="186"/>
      <c r="ODW171" s="203"/>
      <c r="ODX171" s="186"/>
      <c r="ODY171" s="186"/>
      <c r="ODZ171" s="186"/>
      <c r="OEA171" s="201"/>
      <c r="OEB171" s="201"/>
      <c r="OEC171" s="201"/>
      <c r="OED171" s="288"/>
      <c r="OEE171" s="288"/>
      <c r="OEF171" s="283"/>
      <c r="OEG171" s="186"/>
      <c r="OEH171" s="284"/>
      <c r="OEI171" s="201"/>
      <c r="OEJ171" s="285"/>
      <c r="OEK171" s="286"/>
      <c r="OEL171" s="186"/>
      <c r="OEM171" s="284"/>
      <c r="OEN171" s="284"/>
      <c r="OEO171" s="284"/>
      <c r="OEP171" s="186"/>
      <c r="OEQ171" s="284"/>
      <c r="OER171" s="284"/>
      <c r="OES171" s="201"/>
      <c r="OET171" s="287"/>
      <c r="OEU171" s="283"/>
      <c r="OEV171" s="283"/>
      <c r="OEW171" s="47"/>
      <c r="OEX171" s="281"/>
      <c r="OEY171" s="282"/>
      <c r="OEZ171" s="282"/>
      <c r="OFA171" s="186"/>
      <c r="OFB171" s="203"/>
      <c r="OFC171" s="186"/>
      <c r="OFD171" s="186"/>
      <c r="OFE171" s="186"/>
      <c r="OFF171" s="201"/>
      <c r="OFG171" s="201"/>
      <c r="OFH171" s="201"/>
      <c r="OFI171" s="288"/>
      <c r="OFJ171" s="288"/>
      <c r="OFK171" s="283"/>
      <c r="OFL171" s="186"/>
      <c r="OFM171" s="284"/>
      <c r="OFN171" s="201"/>
      <c r="OFO171" s="285"/>
      <c r="OFP171" s="286"/>
      <c r="OFQ171" s="186"/>
      <c r="OFR171" s="284"/>
      <c r="OFS171" s="284"/>
      <c r="OFT171" s="284"/>
      <c r="OFU171" s="186"/>
      <c r="OFV171" s="284"/>
      <c r="OFW171" s="284"/>
      <c r="OFX171" s="201"/>
      <c r="OFY171" s="287"/>
      <c r="OFZ171" s="283"/>
      <c r="OGA171" s="283"/>
      <c r="OGB171" s="47"/>
      <c r="OGC171" s="281"/>
      <c r="OGD171" s="282"/>
      <c r="OGE171" s="282"/>
      <c r="OGF171" s="186"/>
      <c r="OGG171" s="203"/>
      <c r="OGH171" s="186"/>
      <c r="OGI171" s="186"/>
      <c r="OGJ171" s="186"/>
      <c r="OGK171" s="201"/>
      <c r="OGL171" s="201"/>
      <c r="OGM171" s="201"/>
      <c r="OGN171" s="288"/>
      <c r="OGO171" s="288"/>
      <c r="OGP171" s="283"/>
      <c r="OGQ171" s="186"/>
      <c r="OGR171" s="284"/>
      <c r="OGS171" s="201"/>
      <c r="OGT171" s="285"/>
      <c r="OGU171" s="286"/>
      <c r="OGV171" s="186"/>
      <c r="OGW171" s="284"/>
      <c r="OGX171" s="284"/>
      <c r="OGY171" s="284"/>
      <c r="OGZ171" s="186"/>
      <c r="OHA171" s="284"/>
      <c r="OHB171" s="284"/>
      <c r="OHC171" s="201"/>
      <c r="OHD171" s="287"/>
      <c r="OHE171" s="283"/>
      <c r="OHF171" s="283"/>
      <c r="OHG171" s="47"/>
      <c r="OHH171" s="281"/>
      <c r="OHI171" s="282"/>
      <c r="OHJ171" s="282"/>
      <c r="OHK171" s="186"/>
      <c r="OHL171" s="203"/>
      <c r="OHM171" s="186"/>
      <c r="OHN171" s="186"/>
      <c r="OHO171" s="186"/>
      <c r="OHP171" s="201"/>
      <c r="OHQ171" s="201"/>
      <c r="OHR171" s="201"/>
      <c r="OHS171" s="288"/>
      <c r="OHT171" s="288"/>
      <c r="OHU171" s="283"/>
      <c r="OHV171" s="186"/>
      <c r="OHW171" s="284"/>
      <c r="OHX171" s="201"/>
      <c r="OHY171" s="285"/>
      <c r="OHZ171" s="286"/>
      <c r="OIA171" s="186"/>
      <c r="OIB171" s="284"/>
      <c r="OIC171" s="284"/>
      <c r="OID171" s="284"/>
      <c r="OIE171" s="186"/>
      <c r="OIF171" s="284"/>
      <c r="OIG171" s="284"/>
      <c r="OIH171" s="201"/>
      <c r="OII171" s="287"/>
      <c r="OIJ171" s="283"/>
      <c r="OIK171" s="283"/>
      <c r="OIL171" s="47"/>
      <c r="OIM171" s="281"/>
      <c r="OIN171" s="282"/>
      <c r="OIO171" s="282"/>
      <c r="OIP171" s="186"/>
      <c r="OIQ171" s="203"/>
      <c r="OIR171" s="186"/>
      <c r="OIS171" s="186"/>
      <c r="OIT171" s="186"/>
      <c r="OIU171" s="201"/>
      <c r="OIV171" s="201"/>
      <c r="OIW171" s="201"/>
      <c r="OIX171" s="288"/>
      <c r="OIY171" s="288"/>
      <c r="OIZ171" s="283"/>
      <c r="OJA171" s="186"/>
      <c r="OJB171" s="284"/>
      <c r="OJC171" s="201"/>
      <c r="OJD171" s="285"/>
      <c r="OJE171" s="286"/>
      <c r="OJF171" s="186"/>
      <c r="OJG171" s="284"/>
      <c r="OJH171" s="284"/>
      <c r="OJI171" s="284"/>
      <c r="OJJ171" s="186"/>
      <c r="OJK171" s="284"/>
      <c r="OJL171" s="284"/>
      <c r="OJM171" s="201"/>
      <c r="OJN171" s="287"/>
      <c r="OJO171" s="283"/>
      <c r="OJP171" s="283"/>
      <c r="OJQ171" s="47"/>
      <c r="OJR171" s="281"/>
      <c r="OJS171" s="282"/>
      <c r="OJT171" s="282"/>
      <c r="OJU171" s="186"/>
      <c r="OJV171" s="203"/>
      <c r="OJW171" s="186"/>
      <c r="OJX171" s="186"/>
      <c r="OJY171" s="186"/>
      <c r="OJZ171" s="201"/>
      <c r="OKA171" s="201"/>
      <c r="OKB171" s="201"/>
      <c r="OKC171" s="288"/>
      <c r="OKD171" s="288"/>
      <c r="OKE171" s="283"/>
      <c r="OKF171" s="186"/>
      <c r="OKG171" s="284"/>
      <c r="OKH171" s="201"/>
      <c r="OKI171" s="285"/>
      <c r="OKJ171" s="286"/>
      <c r="OKK171" s="186"/>
      <c r="OKL171" s="284"/>
      <c r="OKM171" s="284"/>
      <c r="OKN171" s="284"/>
      <c r="OKO171" s="186"/>
      <c r="OKP171" s="284"/>
      <c r="OKQ171" s="284"/>
      <c r="OKR171" s="201"/>
      <c r="OKS171" s="287"/>
      <c r="OKT171" s="283"/>
      <c r="OKU171" s="283"/>
      <c r="OKV171" s="47"/>
      <c r="OKW171" s="281"/>
      <c r="OKX171" s="282"/>
      <c r="OKY171" s="282"/>
      <c r="OKZ171" s="186"/>
      <c r="OLA171" s="203"/>
      <c r="OLB171" s="186"/>
      <c r="OLC171" s="186"/>
      <c r="OLD171" s="186"/>
      <c r="OLE171" s="201"/>
      <c r="OLF171" s="201"/>
      <c r="OLG171" s="201"/>
      <c r="OLH171" s="288"/>
      <c r="OLI171" s="288"/>
      <c r="OLJ171" s="283"/>
      <c r="OLK171" s="186"/>
      <c r="OLL171" s="284"/>
      <c r="OLM171" s="201"/>
      <c r="OLN171" s="285"/>
      <c r="OLO171" s="286"/>
      <c r="OLP171" s="186"/>
      <c r="OLQ171" s="284"/>
      <c r="OLR171" s="284"/>
      <c r="OLS171" s="284"/>
      <c r="OLT171" s="186"/>
      <c r="OLU171" s="284"/>
      <c r="OLV171" s="284"/>
      <c r="OLW171" s="201"/>
      <c r="OLX171" s="287"/>
      <c r="OLY171" s="283"/>
      <c r="OLZ171" s="283"/>
      <c r="OMA171" s="47"/>
      <c r="OMB171" s="281"/>
      <c r="OMC171" s="282"/>
      <c r="OMD171" s="282"/>
      <c r="OME171" s="186"/>
      <c r="OMF171" s="203"/>
      <c r="OMG171" s="186"/>
      <c r="OMH171" s="186"/>
      <c r="OMI171" s="186"/>
      <c r="OMJ171" s="201"/>
      <c r="OMK171" s="201"/>
      <c r="OML171" s="201"/>
      <c r="OMM171" s="288"/>
      <c r="OMN171" s="288"/>
      <c r="OMO171" s="283"/>
      <c r="OMP171" s="186"/>
      <c r="OMQ171" s="284"/>
      <c r="OMR171" s="201"/>
      <c r="OMS171" s="285"/>
      <c r="OMT171" s="286"/>
      <c r="OMU171" s="186"/>
      <c r="OMV171" s="284"/>
      <c r="OMW171" s="284"/>
      <c r="OMX171" s="284"/>
      <c r="OMY171" s="186"/>
      <c r="OMZ171" s="284"/>
      <c r="ONA171" s="284"/>
      <c r="ONB171" s="201"/>
      <c r="ONC171" s="287"/>
      <c r="OND171" s="283"/>
      <c r="ONE171" s="283"/>
      <c r="ONF171" s="47"/>
      <c r="ONG171" s="281"/>
      <c r="ONH171" s="282"/>
      <c r="ONI171" s="282"/>
      <c r="ONJ171" s="186"/>
      <c r="ONK171" s="203"/>
      <c r="ONL171" s="186"/>
      <c r="ONM171" s="186"/>
      <c r="ONN171" s="186"/>
      <c r="ONO171" s="201"/>
      <c r="ONP171" s="201"/>
      <c r="ONQ171" s="201"/>
      <c r="ONR171" s="288"/>
      <c r="ONS171" s="288"/>
      <c r="ONT171" s="283"/>
      <c r="ONU171" s="186"/>
      <c r="ONV171" s="284"/>
      <c r="ONW171" s="201"/>
      <c r="ONX171" s="285"/>
      <c r="ONY171" s="286"/>
      <c r="ONZ171" s="186"/>
      <c r="OOA171" s="284"/>
      <c r="OOB171" s="284"/>
      <c r="OOC171" s="284"/>
      <c r="OOD171" s="186"/>
      <c r="OOE171" s="284"/>
      <c r="OOF171" s="284"/>
      <c r="OOG171" s="201"/>
      <c r="OOH171" s="287"/>
      <c r="OOI171" s="283"/>
      <c r="OOJ171" s="283"/>
      <c r="OOK171" s="47"/>
      <c r="OOL171" s="281"/>
      <c r="OOM171" s="282"/>
      <c r="OON171" s="282"/>
      <c r="OOO171" s="186"/>
      <c r="OOP171" s="203"/>
      <c r="OOQ171" s="186"/>
      <c r="OOR171" s="186"/>
      <c r="OOS171" s="186"/>
      <c r="OOT171" s="201"/>
      <c r="OOU171" s="201"/>
      <c r="OOV171" s="201"/>
      <c r="OOW171" s="288"/>
      <c r="OOX171" s="288"/>
      <c r="OOY171" s="283"/>
      <c r="OOZ171" s="186"/>
      <c r="OPA171" s="284"/>
      <c r="OPB171" s="201"/>
      <c r="OPC171" s="285"/>
      <c r="OPD171" s="286"/>
      <c r="OPE171" s="186"/>
      <c r="OPF171" s="284"/>
      <c r="OPG171" s="284"/>
      <c r="OPH171" s="284"/>
      <c r="OPI171" s="186"/>
      <c r="OPJ171" s="284"/>
      <c r="OPK171" s="284"/>
      <c r="OPL171" s="201"/>
      <c r="OPM171" s="287"/>
      <c r="OPN171" s="283"/>
      <c r="OPO171" s="283"/>
      <c r="OPP171" s="47"/>
      <c r="OPQ171" s="281"/>
      <c r="OPR171" s="282"/>
      <c r="OPS171" s="282"/>
      <c r="OPT171" s="186"/>
      <c r="OPU171" s="203"/>
      <c r="OPV171" s="186"/>
      <c r="OPW171" s="186"/>
      <c r="OPX171" s="186"/>
      <c r="OPY171" s="201"/>
      <c r="OPZ171" s="201"/>
      <c r="OQA171" s="201"/>
      <c r="OQB171" s="288"/>
      <c r="OQC171" s="288"/>
      <c r="OQD171" s="283"/>
      <c r="OQE171" s="186"/>
      <c r="OQF171" s="284"/>
      <c r="OQG171" s="201"/>
      <c r="OQH171" s="285"/>
      <c r="OQI171" s="286"/>
      <c r="OQJ171" s="186"/>
      <c r="OQK171" s="284"/>
      <c r="OQL171" s="284"/>
      <c r="OQM171" s="284"/>
      <c r="OQN171" s="186"/>
      <c r="OQO171" s="284"/>
      <c r="OQP171" s="284"/>
      <c r="OQQ171" s="201"/>
      <c r="OQR171" s="287"/>
      <c r="OQS171" s="283"/>
      <c r="OQT171" s="283"/>
      <c r="OQU171" s="47"/>
      <c r="OQV171" s="281"/>
      <c r="OQW171" s="282"/>
      <c r="OQX171" s="282"/>
      <c r="OQY171" s="186"/>
      <c r="OQZ171" s="203"/>
      <c r="ORA171" s="186"/>
      <c r="ORB171" s="186"/>
      <c r="ORC171" s="186"/>
      <c r="ORD171" s="201"/>
      <c r="ORE171" s="201"/>
      <c r="ORF171" s="201"/>
      <c r="ORG171" s="288"/>
      <c r="ORH171" s="288"/>
      <c r="ORI171" s="283"/>
      <c r="ORJ171" s="186"/>
      <c r="ORK171" s="284"/>
      <c r="ORL171" s="201"/>
      <c r="ORM171" s="285"/>
      <c r="ORN171" s="286"/>
      <c r="ORO171" s="186"/>
      <c r="ORP171" s="284"/>
      <c r="ORQ171" s="284"/>
      <c r="ORR171" s="284"/>
      <c r="ORS171" s="186"/>
      <c r="ORT171" s="284"/>
      <c r="ORU171" s="284"/>
      <c r="ORV171" s="201"/>
      <c r="ORW171" s="287"/>
      <c r="ORX171" s="283"/>
      <c r="ORY171" s="283"/>
      <c r="ORZ171" s="47"/>
      <c r="OSA171" s="281"/>
      <c r="OSB171" s="282"/>
      <c r="OSC171" s="282"/>
      <c r="OSD171" s="186"/>
      <c r="OSE171" s="203"/>
      <c r="OSF171" s="186"/>
      <c r="OSG171" s="186"/>
      <c r="OSH171" s="186"/>
      <c r="OSI171" s="201"/>
      <c r="OSJ171" s="201"/>
      <c r="OSK171" s="201"/>
      <c r="OSL171" s="288"/>
      <c r="OSM171" s="288"/>
      <c r="OSN171" s="283"/>
      <c r="OSO171" s="186"/>
      <c r="OSP171" s="284"/>
      <c r="OSQ171" s="201"/>
      <c r="OSR171" s="285"/>
      <c r="OSS171" s="286"/>
      <c r="OST171" s="186"/>
      <c r="OSU171" s="284"/>
      <c r="OSV171" s="284"/>
      <c r="OSW171" s="284"/>
      <c r="OSX171" s="186"/>
      <c r="OSY171" s="284"/>
      <c r="OSZ171" s="284"/>
      <c r="OTA171" s="201"/>
      <c r="OTB171" s="287"/>
      <c r="OTC171" s="283"/>
      <c r="OTD171" s="283"/>
      <c r="OTE171" s="47"/>
      <c r="OTF171" s="281"/>
      <c r="OTG171" s="282"/>
      <c r="OTH171" s="282"/>
      <c r="OTI171" s="186"/>
      <c r="OTJ171" s="203"/>
      <c r="OTK171" s="186"/>
      <c r="OTL171" s="186"/>
      <c r="OTM171" s="186"/>
      <c r="OTN171" s="201"/>
      <c r="OTO171" s="201"/>
      <c r="OTP171" s="201"/>
      <c r="OTQ171" s="288"/>
      <c r="OTR171" s="288"/>
      <c r="OTS171" s="283"/>
      <c r="OTT171" s="186"/>
      <c r="OTU171" s="284"/>
      <c r="OTV171" s="201"/>
      <c r="OTW171" s="285"/>
      <c r="OTX171" s="286"/>
      <c r="OTY171" s="186"/>
      <c r="OTZ171" s="284"/>
      <c r="OUA171" s="284"/>
      <c r="OUB171" s="284"/>
      <c r="OUC171" s="186"/>
      <c r="OUD171" s="284"/>
      <c r="OUE171" s="284"/>
      <c r="OUF171" s="201"/>
      <c r="OUG171" s="287"/>
      <c r="OUH171" s="283"/>
      <c r="OUI171" s="283"/>
      <c r="OUJ171" s="47"/>
      <c r="OUK171" s="281"/>
      <c r="OUL171" s="282"/>
      <c r="OUM171" s="282"/>
      <c r="OUN171" s="186"/>
      <c r="OUO171" s="203"/>
      <c r="OUP171" s="186"/>
      <c r="OUQ171" s="186"/>
      <c r="OUR171" s="186"/>
      <c r="OUS171" s="201"/>
      <c r="OUT171" s="201"/>
      <c r="OUU171" s="201"/>
      <c r="OUV171" s="288"/>
      <c r="OUW171" s="288"/>
      <c r="OUX171" s="283"/>
      <c r="OUY171" s="186"/>
      <c r="OUZ171" s="284"/>
      <c r="OVA171" s="201"/>
      <c r="OVB171" s="285"/>
      <c r="OVC171" s="286"/>
      <c r="OVD171" s="186"/>
      <c r="OVE171" s="284"/>
      <c r="OVF171" s="284"/>
      <c r="OVG171" s="284"/>
      <c r="OVH171" s="186"/>
      <c r="OVI171" s="284"/>
      <c r="OVJ171" s="284"/>
      <c r="OVK171" s="201"/>
      <c r="OVL171" s="287"/>
      <c r="OVM171" s="283"/>
      <c r="OVN171" s="283"/>
      <c r="OVO171" s="47"/>
      <c r="OVP171" s="281"/>
      <c r="OVQ171" s="282"/>
      <c r="OVR171" s="282"/>
      <c r="OVS171" s="186"/>
      <c r="OVT171" s="203"/>
      <c r="OVU171" s="186"/>
      <c r="OVV171" s="186"/>
      <c r="OVW171" s="186"/>
      <c r="OVX171" s="201"/>
      <c r="OVY171" s="201"/>
      <c r="OVZ171" s="201"/>
      <c r="OWA171" s="288"/>
      <c r="OWB171" s="288"/>
      <c r="OWC171" s="283"/>
      <c r="OWD171" s="186"/>
      <c r="OWE171" s="284"/>
      <c r="OWF171" s="201"/>
      <c r="OWG171" s="285"/>
      <c r="OWH171" s="286"/>
      <c r="OWI171" s="186"/>
      <c r="OWJ171" s="284"/>
      <c r="OWK171" s="284"/>
      <c r="OWL171" s="284"/>
      <c r="OWM171" s="186"/>
      <c r="OWN171" s="284"/>
      <c r="OWO171" s="284"/>
      <c r="OWP171" s="201"/>
      <c r="OWQ171" s="287"/>
      <c r="OWR171" s="283"/>
      <c r="OWS171" s="283"/>
      <c r="OWT171" s="47"/>
      <c r="OWU171" s="281"/>
      <c r="OWV171" s="282"/>
      <c r="OWW171" s="282"/>
      <c r="OWX171" s="186"/>
      <c r="OWY171" s="203"/>
      <c r="OWZ171" s="186"/>
      <c r="OXA171" s="186"/>
      <c r="OXB171" s="186"/>
      <c r="OXC171" s="201"/>
      <c r="OXD171" s="201"/>
      <c r="OXE171" s="201"/>
      <c r="OXF171" s="288"/>
      <c r="OXG171" s="288"/>
      <c r="OXH171" s="283"/>
      <c r="OXI171" s="186"/>
      <c r="OXJ171" s="284"/>
      <c r="OXK171" s="201"/>
      <c r="OXL171" s="285"/>
      <c r="OXM171" s="286"/>
      <c r="OXN171" s="186"/>
      <c r="OXO171" s="284"/>
      <c r="OXP171" s="284"/>
      <c r="OXQ171" s="284"/>
      <c r="OXR171" s="186"/>
      <c r="OXS171" s="284"/>
      <c r="OXT171" s="284"/>
      <c r="OXU171" s="201"/>
      <c r="OXV171" s="287"/>
      <c r="OXW171" s="283"/>
      <c r="OXX171" s="283"/>
      <c r="OXY171" s="47"/>
      <c r="OXZ171" s="281"/>
      <c r="OYA171" s="282"/>
      <c r="OYB171" s="282"/>
      <c r="OYC171" s="186"/>
      <c r="OYD171" s="203"/>
      <c r="OYE171" s="186"/>
      <c r="OYF171" s="186"/>
      <c r="OYG171" s="186"/>
      <c r="OYH171" s="201"/>
      <c r="OYI171" s="201"/>
      <c r="OYJ171" s="201"/>
      <c r="OYK171" s="288"/>
      <c r="OYL171" s="288"/>
      <c r="OYM171" s="283"/>
      <c r="OYN171" s="186"/>
      <c r="OYO171" s="284"/>
      <c r="OYP171" s="201"/>
      <c r="OYQ171" s="285"/>
      <c r="OYR171" s="286"/>
      <c r="OYS171" s="186"/>
      <c r="OYT171" s="284"/>
      <c r="OYU171" s="284"/>
      <c r="OYV171" s="284"/>
      <c r="OYW171" s="186"/>
      <c r="OYX171" s="284"/>
      <c r="OYY171" s="284"/>
      <c r="OYZ171" s="201"/>
      <c r="OZA171" s="287"/>
      <c r="OZB171" s="283"/>
      <c r="OZC171" s="283"/>
      <c r="OZD171" s="47"/>
      <c r="OZE171" s="281"/>
      <c r="OZF171" s="282"/>
      <c r="OZG171" s="282"/>
      <c r="OZH171" s="186"/>
      <c r="OZI171" s="203"/>
      <c r="OZJ171" s="186"/>
      <c r="OZK171" s="186"/>
      <c r="OZL171" s="186"/>
      <c r="OZM171" s="201"/>
      <c r="OZN171" s="201"/>
      <c r="OZO171" s="201"/>
      <c r="OZP171" s="288"/>
      <c r="OZQ171" s="288"/>
      <c r="OZR171" s="283"/>
      <c r="OZS171" s="186"/>
      <c r="OZT171" s="284"/>
      <c r="OZU171" s="201"/>
      <c r="OZV171" s="285"/>
      <c r="OZW171" s="286"/>
      <c r="OZX171" s="186"/>
      <c r="OZY171" s="284"/>
      <c r="OZZ171" s="284"/>
      <c r="PAA171" s="284"/>
      <c r="PAB171" s="186"/>
      <c r="PAC171" s="284"/>
      <c r="PAD171" s="284"/>
      <c r="PAE171" s="201"/>
      <c r="PAF171" s="287"/>
      <c r="PAG171" s="283"/>
      <c r="PAH171" s="283"/>
      <c r="PAI171" s="47"/>
      <c r="PAJ171" s="281"/>
      <c r="PAK171" s="282"/>
      <c r="PAL171" s="282"/>
      <c r="PAM171" s="186"/>
      <c r="PAN171" s="203"/>
      <c r="PAO171" s="186"/>
      <c r="PAP171" s="186"/>
      <c r="PAQ171" s="186"/>
      <c r="PAR171" s="201"/>
      <c r="PAS171" s="201"/>
      <c r="PAT171" s="201"/>
      <c r="PAU171" s="288"/>
      <c r="PAV171" s="288"/>
      <c r="PAW171" s="283"/>
      <c r="PAX171" s="186"/>
      <c r="PAY171" s="284"/>
      <c r="PAZ171" s="201"/>
      <c r="PBA171" s="285"/>
      <c r="PBB171" s="286"/>
      <c r="PBC171" s="186"/>
      <c r="PBD171" s="284"/>
      <c r="PBE171" s="284"/>
      <c r="PBF171" s="284"/>
      <c r="PBG171" s="186"/>
      <c r="PBH171" s="284"/>
      <c r="PBI171" s="284"/>
      <c r="PBJ171" s="201"/>
      <c r="PBK171" s="287"/>
      <c r="PBL171" s="283"/>
      <c r="PBM171" s="283"/>
      <c r="PBN171" s="47"/>
      <c r="PBO171" s="281"/>
      <c r="PBP171" s="282"/>
      <c r="PBQ171" s="282"/>
      <c r="PBR171" s="186"/>
      <c r="PBS171" s="203"/>
      <c r="PBT171" s="186"/>
      <c r="PBU171" s="186"/>
      <c r="PBV171" s="186"/>
      <c r="PBW171" s="201"/>
      <c r="PBX171" s="201"/>
      <c r="PBY171" s="201"/>
      <c r="PBZ171" s="288"/>
      <c r="PCA171" s="288"/>
      <c r="PCB171" s="283"/>
      <c r="PCC171" s="186"/>
      <c r="PCD171" s="284"/>
      <c r="PCE171" s="201"/>
      <c r="PCF171" s="285"/>
      <c r="PCG171" s="286"/>
      <c r="PCH171" s="186"/>
      <c r="PCI171" s="284"/>
      <c r="PCJ171" s="284"/>
      <c r="PCK171" s="284"/>
      <c r="PCL171" s="186"/>
      <c r="PCM171" s="284"/>
      <c r="PCN171" s="284"/>
      <c r="PCO171" s="201"/>
      <c r="PCP171" s="287"/>
      <c r="PCQ171" s="283"/>
      <c r="PCR171" s="283"/>
      <c r="PCS171" s="47"/>
      <c r="PCT171" s="281"/>
      <c r="PCU171" s="282"/>
      <c r="PCV171" s="282"/>
      <c r="PCW171" s="186"/>
      <c r="PCX171" s="203"/>
      <c r="PCY171" s="186"/>
      <c r="PCZ171" s="186"/>
      <c r="PDA171" s="186"/>
      <c r="PDB171" s="201"/>
      <c r="PDC171" s="201"/>
      <c r="PDD171" s="201"/>
      <c r="PDE171" s="288"/>
      <c r="PDF171" s="288"/>
      <c r="PDG171" s="283"/>
      <c r="PDH171" s="186"/>
      <c r="PDI171" s="284"/>
      <c r="PDJ171" s="201"/>
      <c r="PDK171" s="285"/>
      <c r="PDL171" s="286"/>
      <c r="PDM171" s="186"/>
      <c r="PDN171" s="284"/>
      <c r="PDO171" s="284"/>
      <c r="PDP171" s="284"/>
      <c r="PDQ171" s="186"/>
      <c r="PDR171" s="284"/>
      <c r="PDS171" s="284"/>
      <c r="PDT171" s="201"/>
      <c r="PDU171" s="287"/>
      <c r="PDV171" s="283"/>
      <c r="PDW171" s="283"/>
      <c r="PDX171" s="47"/>
      <c r="PDY171" s="281"/>
      <c r="PDZ171" s="282"/>
      <c r="PEA171" s="282"/>
      <c r="PEB171" s="186"/>
      <c r="PEC171" s="203"/>
      <c r="PED171" s="186"/>
      <c r="PEE171" s="186"/>
      <c r="PEF171" s="186"/>
      <c r="PEG171" s="201"/>
      <c r="PEH171" s="201"/>
      <c r="PEI171" s="201"/>
      <c r="PEJ171" s="288"/>
      <c r="PEK171" s="288"/>
      <c r="PEL171" s="283"/>
      <c r="PEM171" s="186"/>
      <c r="PEN171" s="284"/>
      <c r="PEO171" s="201"/>
      <c r="PEP171" s="285"/>
      <c r="PEQ171" s="286"/>
      <c r="PER171" s="186"/>
      <c r="PES171" s="284"/>
      <c r="PET171" s="284"/>
      <c r="PEU171" s="284"/>
      <c r="PEV171" s="186"/>
      <c r="PEW171" s="284"/>
      <c r="PEX171" s="284"/>
      <c r="PEY171" s="201"/>
      <c r="PEZ171" s="287"/>
      <c r="PFA171" s="283"/>
      <c r="PFB171" s="283"/>
      <c r="PFC171" s="47"/>
      <c r="PFD171" s="281"/>
      <c r="PFE171" s="282"/>
      <c r="PFF171" s="282"/>
      <c r="PFG171" s="186"/>
      <c r="PFH171" s="203"/>
      <c r="PFI171" s="186"/>
      <c r="PFJ171" s="186"/>
      <c r="PFK171" s="186"/>
      <c r="PFL171" s="201"/>
      <c r="PFM171" s="201"/>
      <c r="PFN171" s="201"/>
      <c r="PFO171" s="288"/>
      <c r="PFP171" s="288"/>
      <c r="PFQ171" s="283"/>
      <c r="PFR171" s="186"/>
      <c r="PFS171" s="284"/>
      <c r="PFT171" s="201"/>
      <c r="PFU171" s="285"/>
      <c r="PFV171" s="286"/>
      <c r="PFW171" s="186"/>
      <c r="PFX171" s="284"/>
      <c r="PFY171" s="284"/>
      <c r="PFZ171" s="284"/>
      <c r="PGA171" s="186"/>
      <c r="PGB171" s="284"/>
      <c r="PGC171" s="284"/>
      <c r="PGD171" s="201"/>
      <c r="PGE171" s="287"/>
      <c r="PGF171" s="283"/>
      <c r="PGG171" s="283"/>
      <c r="PGH171" s="47"/>
      <c r="PGI171" s="281"/>
      <c r="PGJ171" s="282"/>
      <c r="PGK171" s="282"/>
      <c r="PGL171" s="186"/>
      <c r="PGM171" s="203"/>
      <c r="PGN171" s="186"/>
      <c r="PGO171" s="186"/>
      <c r="PGP171" s="186"/>
      <c r="PGQ171" s="201"/>
      <c r="PGR171" s="201"/>
      <c r="PGS171" s="201"/>
      <c r="PGT171" s="288"/>
      <c r="PGU171" s="288"/>
      <c r="PGV171" s="283"/>
      <c r="PGW171" s="186"/>
      <c r="PGX171" s="284"/>
      <c r="PGY171" s="201"/>
      <c r="PGZ171" s="285"/>
      <c r="PHA171" s="286"/>
      <c r="PHB171" s="186"/>
      <c r="PHC171" s="284"/>
      <c r="PHD171" s="284"/>
      <c r="PHE171" s="284"/>
      <c r="PHF171" s="186"/>
      <c r="PHG171" s="284"/>
      <c r="PHH171" s="284"/>
      <c r="PHI171" s="201"/>
      <c r="PHJ171" s="287"/>
      <c r="PHK171" s="283"/>
      <c r="PHL171" s="283"/>
      <c r="PHM171" s="47"/>
      <c r="PHN171" s="281"/>
      <c r="PHO171" s="282"/>
      <c r="PHP171" s="282"/>
      <c r="PHQ171" s="186"/>
      <c r="PHR171" s="203"/>
      <c r="PHS171" s="186"/>
      <c r="PHT171" s="186"/>
      <c r="PHU171" s="186"/>
      <c r="PHV171" s="201"/>
      <c r="PHW171" s="201"/>
      <c r="PHX171" s="201"/>
      <c r="PHY171" s="288"/>
      <c r="PHZ171" s="288"/>
      <c r="PIA171" s="283"/>
      <c r="PIB171" s="186"/>
      <c r="PIC171" s="284"/>
      <c r="PID171" s="201"/>
      <c r="PIE171" s="285"/>
      <c r="PIF171" s="286"/>
      <c r="PIG171" s="186"/>
      <c r="PIH171" s="284"/>
      <c r="PII171" s="284"/>
      <c r="PIJ171" s="284"/>
      <c r="PIK171" s="186"/>
      <c r="PIL171" s="284"/>
      <c r="PIM171" s="284"/>
      <c r="PIN171" s="201"/>
      <c r="PIO171" s="287"/>
      <c r="PIP171" s="283"/>
      <c r="PIQ171" s="283"/>
      <c r="PIR171" s="47"/>
      <c r="PIS171" s="281"/>
      <c r="PIT171" s="282"/>
      <c r="PIU171" s="282"/>
      <c r="PIV171" s="186"/>
      <c r="PIW171" s="203"/>
      <c r="PIX171" s="186"/>
      <c r="PIY171" s="186"/>
      <c r="PIZ171" s="186"/>
      <c r="PJA171" s="201"/>
      <c r="PJB171" s="201"/>
      <c r="PJC171" s="201"/>
      <c r="PJD171" s="288"/>
      <c r="PJE171" s="288"/>
      <c r="PJF171" s="283"/>
      <c r="PJG171" s="186"/>
      <c r="PJH171" s="284"/>
      <c r="PJI171" s="201"/>
      <c r="PJJ171" s="285"/>
      <c r="PJK171" s="286"/>
      <c r="PJL171" s="186"/>
      <c r="PJM171" s="284"/>
      <c r="PJN171" s="284"/>
      <c r="PJO171" s="284"/>
      <c r="PJP171" s="186"/>
      <c r="PJQ171" s="284"/>
      <c r="PJR171" s="284"/>
      <c r="PJS171" s="201"/>
      <c r="PJT171" s="287"/>
      <c r="PJU171" s="283"/>
      <c r="PJV171" s="283"/>
      <c r="PJW171" s="47"/>
      <c r="PJX171" s="281"/>
      <c r="PJY171" s="282"/>
      <c r="PJZ171" s="282"/>
      <c r="PKA171" s="186"/>
      <c r="PKB171" s="203"/>
      <c r="PKC171" s="186"/>
      <c r="PKD171" s="186"/>
      <c r="PKE171" s="186"/>
      <c r="PKF171" s="201"/>
      <c r="PKG171" s="201"/>
      <c r="PKH171" s="201"/>
      <c r="PKI171" s="288"/>
      <c r="PKJ171" s="288"/>
      <c r="PKK171" s="283"/>
      <c r="PKL171" s="186"/>
      <c r="PKM171" s="284"/>
      <c r="PKN171" s="201"/>
      <c r="PKO171" s="285"/>
      <c r="PKP171" s="286"/>
      <c r="PKQ171" s="186"/>
      <c r="PKR171" s="284"/>
      <c r="PKS171" s="284"/>
      <c r="PKT171" s="284"/>
      <c r="PKU171" s="186"/>
      <c r="PKV171" s="284"/>
      <c r="PKW171" s="284"/>
      <c r="PKX171" s="201"/>
      <c r="PKY171" s="287"/>
      <c r="PKZ171" s="283"/>
      <c r="PLA171" s="283"/>
      <c r="PLB171" s="47"/>
      <c r="PLC171" s="281"/>
      <c r="PLD171" s="282"/>
      <c r="PLE171" s="282"/>
      <c r="PLF171" s="186"/>
      <c r="PLG171" s="203"/>
      <c r="PLH171" s="186"/>
      <c r="PLI171" s="186"/>
      <c r="PLJ171" s="186"/>
      <c r="PLK171" s="201"/>
      <c r="PLL171" s="201"/>
      <c r="PLM171" s="201"/>
      <c r="PLN171" s="288"/>
      <c r="PLO171" s="288"/>
      <c r="PLP171" s="283"/>
      <c r="PLQ171" s="186"/>
      <c r="PLR171" s="284"/>
      <c r="PLS171" s="201"/>
      <c r="PLT171" s="285"/>
      <c r="PLU171" s="286"/>
      <c r="PLV171" s="186"/>
      <c r="PLW171" s="284"/>
      <c r="PLX171" s="284"/>
      <c r="PLY171" s="284"/>
      <c r="PLZ171" s="186"/>
      <c r="PMA171" s="284"/>
      <c r="PMB171" s="284"/>
      <c r="PMC171" s="201"/>
      <c r="PMD171" s="287"/>
      <c r="PME171" s="283"/>
      <c r="PMF171" s="283"/>
      <c r="PMG171" s="47"/>
      <c r="PMH171" s="281"/>
      <c r="PMI171" s="282"/>
      <c r="PMJ171" s="282"/>
      <c r="PMK171" s="186"/>
      <c r="PML171" s="203"/>
      <c r="PMM171" s="186"/>
      <c r="PMN171" s="186"/>
      <c r="PMO171" s="186"/>
      <c r="PMP171" s="201"/>
      <c r="PMQ171" s="201"/>
      <c r="PMR171" s="201"/>
      <c r="PMS171" s="288"/>
      <c r="PMT171" s="288"/>
      <c r="PMU171" s="283"/>
      <c r="PMV171" s="186"/>
      <c r="PMW171" s="284"/>
      <c r="PMX171" s="201"/>
      <c r="PMY171" s="285"/>
      <c r="PMZ171" s="286"/>
      <c r="PNA171" s="186"/>
      <c r="PNB171" s="284"/>
      <c r="PNC171" s="284"/>
      <c r="PND171" s="284"/>
      <c r="PNE171" s="186"/>
      <c r="PNF171" s="284"/>
      <c r="PNG171" s="284"/>
      <c r="PNH171" s="201"/>
      <c r="PNI171" s="287"/>
      <c r="PNJ171" s="283"/>
      <c r="PNK171" s="283"/>
      <c r="PNL171" s="47"/>
      <c r="PNM171" s="281"/>
      <c r="PNN171" s="282"/>
      <c r="PNO171" s="282"/>
      <c r="PNP171" s="186"/>
      <c r="PNQ171" s="203"/>
      <c r="PNR171" s="186"/>
      <c r="PNS171" s="186"/>
      <c r="PNT171" s="186"/>
      <c r="PNU171" s="201"/>
      <c r="PNV171" s="201"/>
      <c r="PNW171" s="201"/>
      <c r="PNX171" s="288"/>
      <c r="PNY171" s="288"/>
      <c r="PNZ171" s="283"/>
      <c r="POA171" s="186"/>
      <c r="POB171" s="284"/>
      <c r="POC171" s="201"/>
      <c r="POD171" s="285"/>
      <c r="POE171" s="286"/>
      <c r="POF171" s="186"/>
      <c r="POG171" s="284"/>
      <c r="POH171" s="284"/>
      <c r="POI171" s="284"/>
      <c r="POJ171" s="186"/>
      <c r="POK171" s="284"/>
      <c r="POL171" s="284"/>
      <c r="POM171" s="201"/>
      <c r="PON171" s="287"/>
      <c r="POO171" s="283"/>
      <c r="POP171" s="283"/>
      <c r="POQ171" s="47"/>
      <c r="POR171" s="281"/>
      <c r="POS171" s="282"/>
      <c r="POT171" s="282"/>
      <c r="POU171" s="186"/>
      <c r="POV171" s="203"/>
      <c r="POW171" s="186"/>
      <c r="POX171" s="186"/>
      <c r="POY171" s="186"/>
      <c r="POZ171" s="201"/>
      <c r="PPA171" s="201"/>
      <c r="PPB171" s="201"/>
      <c r="PPC171" s="288"/>
      <c r="PPD171" s="288"/>
      <c r="PPE171" s="283"/>
      <c r="PPF171" s="186"/>
      <c r="PPG171" s="284"/>
      <c r="PPH171" s="201"/>
      <c r="PPI171" s="285"/>
      <c r="PPJ171" s="286"/>
      <c r="PPK171" s="186"/>
      <c r="PPL171" s="284"/>
      <c r="PPM171" s="284"/>
      <c r="PPN171" s="284"/>
      <c r="PPO171" s="186"/>
      <c r="PPP171" s="284"/>
      <c r="PPQ171" s="284"/>
      <c r="PPR171" s="201"/>
      <c r="PPS171" s="287"/>
      <c r="PPT171" s="283"/>
      <c r="PPU171" s="283"/>
      <c r="PPV171" s="47"/>
      <c r="PPW171" s="281"/>
      <c r="PPX171" s="282"/>
      <c r="PPY171" s="282"/>
      <c r="PPZ171" s="186"/>
      <c r="PQA171" s="203"/>
      <c r="PQB171" s="186"/>
      <c r="PQC171" s="186"/>
      <c r="PQD171" s="186"/>
      <c r="PQE171" s="201"/>
      <c r="PQF171" s="201"/>
      <c r="PQG171" s="201"/>
      <c r="PQH171" s="288"/>
      <c r="PQI171" s="288"/>
      <c r="PQJ171" s="283"/>
      <c r="PQK171" s="186"/>
      <c r="PQL171" s="284"/>
      <c r="PQM171" s="201"/>
      <c r="PQN171" s="285"/>
      <c r="PQO171" s="286"/>
      <c r="PQP171" s="186"/>
      <c r="PQQ171" s="284"/>
      <c r="PQR171" s="284"/>
      <c r="PQS171" s="284"/>
      <c r="PQT171" s="186"/>
      <c r="PQU171" s="284"/>
      <c r="PQV171" s="284"/>
      <c r="PQW171" s="201"/>
      <c r="PQX171" s="287"/>
      <c r="PQY171" s="283"/>
      <c r="PQZ171" s="283"/>
      <c r="PRA171" s="47"/>
      <c r="PRB171" s="281"/>
      <c r="PRC171" s="282"/>
      <c r="PRD171" s="282"/>
      <c r="PRE171" s="186"/>
      <c r="PRF171" s="203"/>
      <c r="PRG171" s="186"/>
      <c r="PRH171" s="186"/>
      <c r="PRI171" s="186"/>
      <c r="PRJ171" s="201"/>
      <c r="PRK171" s="201"/>
      <c r="PRL171" s="201"/>
      <c r="PRM171" s="288"/>
      <c r="PRN171" s="288"/>
      <c r="PRO171" s="283"/>
      <c r="PRP171" s="186"/>
      <c r="PRQ171" s="284"/>
      <c r="PRR171" s="201"/>
      <c r="PRS171" s="285"/>
      <c r="PRT171" s="286"/>
      <c r="PRU171" s="186"/>
      <c r="PRV171" s="284"/>
      <c r="PRW171" s="284"/>
      <c r="PRX171" s="284"/>
      <c r="PRY171" s="186"/>
      <c r="PRZ171" s="284"/>
      <c r="PSA171" s="284"/>
      <c r="PSB171" s="201"/>
      <c r="PSC171" s="287"/>
      <c r="PSD171" s="283"/>
      <c r="PSE171" s="283"/>
      <c r="PSF171" s="47"/>
      <c r="PSG171" s="281"/>
      <c r="PSH171" s="282"/>
      <c r="PSI171" s="282"/>
      <c r="PSJ171" s="186"/>
      <c r="PSK171" s="203"/>
      <c r="PSL171" s="186"/>
      <c r="PSM171" s="186"/>
      <c r="PSN171" s="186"/>
      <c r="PSO171" s="201"/>
      <c r="PSP171" s="201"/>
      <c r="PSQ171" s="201"/>
      <c r="PSR171" s="288"/>
      <c r="PSS171" s="288"/>
      <c r="PST171" s="283"/>
      <c r="PSU171" s="186"/>
      <c r="PSV171" s="284"/>
      <c r="PSW171" s="201"/>
      <c r="PSX171" s="285"/>
      <c r="PSY171" s="286"/>
      <c r="PSZ171" s="186"/>
      <c r="PTA171" s="284"/>
      <c r="PTB171" s="284"/>
      <c r="PTC171" s="284"/>
      <c r="PTD171" s="186"/>
      <c r="PTE171" s="284"/>
      <c r="PTF171" s="284"/>
      <c r="PTG171" s="201"/>
      <c r="PTH171" s="287"/>
      <c r="PTI171" s="283"/>
      <c r="PTJ171" s="283"/>
      <c r="PTK171" s="47"/>
      <c r="PTL171" s="281"/>
      <c r="PTM171" s="282"/>
      <c r="PTN171" s="282"/>
      <c r="PTO171" s="186"/>
      <c r="PTP171" s="203"/>
      <c r="PTQ171" s="186"/>
      <c r="PTR171" s="186"/>
      <c r="PTS171" s="186"/>
      <c r="PTT171" s="201"/>
      <c r="PTU171" s="201"/>
      <c r="PTV171" s="201"/>
      <c r="PTW171" s="288"/>
      <c r="PTX171" s="288"/>
      <c r="PTY171" s="283"/>
      <c r="PTZ171" s="186"/>
      <c r="PUA171" s="284"/>
      <c r="PUB171" s="201"/>
      <c r="PUC171" s="285"/>
      <c r="PUD171" s="286"/>
      <c r="PUE171" s="186"/>
      <c r="PUF171" s="284"/>
      <c r="PUG171" s="284"/>
      <c r="PUH171" s="284"/>
      <c r="PUI171" s="186"/>
      <c r="PUJ171" s="284"/>
      <c r="PUK171" s="284"/>
      <c r="PUL171" s="201"/>
      <c r="PUM171" s="287"/>
      <c r="PUN171" s="283"/>
      <c r="PUO171" s="283"/>
      <c r="PUP171" s="47"/>
      <c r="PUQ171" s="281"/>
      <c r="PUR171" s="282"/>
      <c r="PUS171" s="282"/>
      <c r="PUT171" s="186"/>
      <c r="PUU171" s="203"/>
      <c r="PUV171" s="186"/>
      <c r="PUW171" s="186"/>
      <c r="PUX171" s="186"/>
      <c r="PUY171" s="201"/>
      <c r="PUZ171" s="201"/>
      <c r="PVA171" s="201"/>
      <c r="PVB171" s="288"/>
      <c r="PVC171" s="288"/>
      <c r="PVD171" s="283"/>
      <c r="PVE171" s="186"/>
      <c r="PVF171" s="284"/>
      <c r="PVG171" s="201"/>
      <c r="PVH171" s="285"/>
      <c r="PVI171" s="286"/>
      <c r="PVJ171" s="186"/>
      <c r="PVK171" s="284"/>
      <c r="PVL171" s="284"/>
      <c r="PVM171" s="284"/>
      <c r="PVN171" s="186"/>
      <c r="PVO171" s="284"/>
      <c r="PVP171" s="284"/>
      <c r="PVQ171" s="201"/>
      <c r="PVR171" s="287"/>
      <c r="PVS171" s="283"/>
      <c r="PVT171" s="283"/>
      <c r="PVU171" s="47"/>
      <c r="PVV171" s="281"/>
      <c r="PVW171" s="282"/>
      <c r="PVX171" s="282"/>
      <c r="PVY171" s="186"/>
      <c r="PVZ171" s="203"/>
      <c r="PWA171" s="186"/>
      <c r="PWB171" s="186"/>
      <c r="PWC171" s="186"/>
      <c r="PWD171" s="201"/>
      <c r="PWE171" s="201"/>
      <c r="PWF171" s="201"/>
      <c r="PWG171" s="288"/>
      <c r="PWH171" s="288"/>
      <c r="PWI171" s="283"/>
      <c r="PWJ171" s="186"/>
      <c r="PWK171" s="284"/>
      <c r="PWL171" s="201"/>
      <c r="PWM171" s="285"/>
      <c r="PWN171" s="286"/>
      <c r="PWO171" s="186"/>
      <c r="PWP171" s="284"/>
      <c r="PWQ171" s="284"/>
      <c r="PWR171" s="284"/>
      <c r="PWS171" s="186"/>
      <c r="PWT171" s="284"/>
      <c r="PWU171" s="284"/>
      <c r="PWV171" s="201"/>
      <c r="PWW171" s="287"/>
      <c r="PWX171" s="283"/>
      <c r="PWY171" s="283"/>
      <c r="PWZ171" s="47"/>
      <c r="PXA171" s="281"/>
      <c r="PXB171" s="282"/>
      <c r="PXC171" s="282"/>
      <c r="PXD171" s="186"/>
      <c r="PXE171" s="203"/>
      <c r="PXF171" s="186"/>
      <c r="PXG171" s="186"/>
      <c r="PXH171" s="186"/>
      <c r="PXI171" s="201"/>
      <c r="PXJ171" s="201"/>
      <c r="PXK171" s="201"/>
      <c r="PXL171" s="288"/>
      <c r="PXM171" s="288"/>
      <c r="PXN171" s="283"/>
      <c r="PXO171" s="186"/>
      <c r="PXP171" s="284"/>
      <c r="PXQ171" s="201"/>
      <c r="PXR171" s="285"/>
      <c r="PXS171" s="286"/>
      <c r="PXT171" s="186"/>
      <c r="PXU171" s="284"/>
      <c r="PXV171" s="284"/>
      <c r="PXW171" s="284"/>
      <c r="PXX171" s="186"/>
      <c r="PXY171" s="284"/>
      <c r="PXZ171" s="284"/>
      <c r="PYA171" s="201"/>
      <c r="PYB171" s="287"/>
      <c r="PYC171" s="283"/>
      <c r="PYD171" s="283"/>
      <c r="PYE171" s="47"/>
      <c r="PYF171" s="281"/>
      <c r="PYG171" s="282"/>
      <c r="PYH171" s="282"/>
      <c r="PYI171" s="186"/>
      <c r="PYJ171" s="203"/>
      <c r="PYK171" s="186"/>
      <c r="PYL171" s="186"/>
      <c r="PYM171" s="186"/>
      <c r="PYN171" s="201"/>
      <c r="PYO171" s="201"/>
      <c r="PYP171" s="201"/>
      <c r="PYQ171" s="288"/>
      <c r="PYR171" s="288"/>
      <c r="PYS171" s="283"/>
      <c r="PYT171" s="186"/>
      <c r="PYU171" s="284"/>
      <c r="PYV171" s="201"/>
      <c r="PYW171" s="285"/>
      <c r="PYX171" s="286"/>
      <c r="PYY171" s="186"/>
      <c r="PYZ171" s="284"/>
      <c r="PZA171" s="284"/>
      <c r="PZB171" s="284"/>
      <c r="PZC171" s="186"/>
      <c r="PZD171" s="284"/>
      <c r="PZE171" s="284"/>
      <c r="PZF171" s="201"/>
      <c r="PZG171" s="287"/>
      <c r="PZH171" s="283"/>
      <c r="PZI171" s="283"/>
      <c r="PZJ171" s="47"/>
      <c r="PZK171" s="281"/>
      <c r="PZL171" s="282"/>
      <c r="PZM171" s="282"/>
      <c r="PZN171" s="186"/>
      <c r="PZO171" s="203"/>
      <c r="PZP171" s="186"/>
      <c r="PZQ171" s="186"/>
      <c r="PZR171" s="186"/>
      <c r="PZS171" s="201"/>
      <c r="PZT171" s="201"/>
      <c r="PZU171" s="201"/>
      <c r="PZV171" s="288"/>
      <c r="PZW171" s="288"/>
      <c r="PZX171" s="283"/>
      <c r="PZY171" s="186"/>
      <c r="PZZ171" s="284"/>
      <c r="QAA171" s="201"/>
      <c r="QAB171" s="285"/>
      <c r="QAC171" s="286"/>
      <c r="QAD171" s="186"/>
      <c r="QAE171" s="284"/>
      <c r="QAF171" s="284"/>
      <c r="QAG171" s="284"/>
      <c r="QAH171" s="186"/>
      <c r="QAI171" s="284"/>
      <c r="QAJ171" s="284"/>
      <c r="QAK171" s="201"/>
      <c r="QAL171" s="287"/>
      <c r="QAM171" s="283"/>
      <c r="QAN171" s="283"/>
      <c r="QAO171" s="47"/>
      <c r="QAP171" s="281"/>
      <c r="QAQ171" s="282"/>
      <c r="QAR171" s="282"/>
      <c r="QAS171" s="186"/>
      <c r="QAT171" s="203"/>
      <c r="QAU171" s="186"/>
      <c r="QAV171" s="186"/>
      <c r="QAW171" s="186"/>
      <c r="QAX171" s="201"/>
      <c r="QAY171" s="201"/>
      <c r="QAZ171" s="201"/>
      <c r="QBA171" s="288"/>
      <c r="QBB171" s="288"/>
      <c r="QBC171" s="283"/>
      <c r="QBD171" s="186"/>
      <c r="QBE171" s="284"/>
      <c r="QBF171" s="201"/>
      <c r="QBG171" s="285"/>
      <c r="QBH171" s="286"/>
      <c r="QBI171" s="186"/>
      <c r="QBJ171" s="284"/>
      <c r="QBK171" s="284"/>
      <c r="QBL171" s="284"/>
      <c r="QBM171" s="186"/>
      <c r="QBN171" s="284"/>
      <c r="QBO171" s="284"/>
      <c r="QBP171" s="201"/>
      <c r="QBQ171" s="287"/>
      <c r="QBR171" s="283"/>
      <c r="QBS171" s="283"/>
      <c r="QBT171" s="47"/>
      <c r="QBU171" s="281"/>
      <c r="QBV171" s="282"/>
      <c r="QBW171" s="282"/>
      <c r="QBX171" s="186"/>
      <c r="QBY171" s="203"/>
      <c r="QBZ171" s="186"/>
      <c r="QCA171" s="186"/>
      <c r="QCB171" s="186"/>
      <c r="QCC171" s="201"/>
      <c r="QCD171" s="201"/>
      <c r="QCE171" s="201"/>
      <c r="QCF171" s="288"/>
      <c r="QCG171" s="288"/>
      <c r="QCH171" s="283"/>
      <c r="QCI171" s="186"/>
      <c r="QCJ171" s="284"/>
      <c r="QCK171" s="201"/>
      <c r="QCL171" s="285"/>
      <c r="QCM171" s="286"/>
      <c r="QCN171" s="186"/>
      <c r="QCO171" s="284"/>
      <c r="QCP171" s="284"/>
      <c r="QCQ171" s="284"/>
      <c r="QCR171" s="186"/>
      <c r="QCS171" s="284"/>
      <c r="QCT171" s="284"/>
      <c r="QCU171" s="201"/>
      <c r="QCV171" s="287"/>
      <c r="QCW171" s="283"/>
      <c r="QCX171" s="283"/>
      <c r="QCY171" s="47"/>
      <c r="QCZ171" s="281"/>
      <c r="QDA171" s="282"/>
      <c r="QDB171" s="282"/>
      <c r="QDC171" s="186"/>
      <c r="QDD171" s="203"/>
      <c r="QDE171" s="186"/>
      <c r="QDF171" s="186"/>
      <c r="QDG171" s="186"/>
      <c r="QDH171" s="201"/>
      <c r="QDI171" s="201"/>
      <c r="QDJ171" s="201"/>
      <c r="QDK171" s="288"/>
      <c r="QDL171" s="288"/>
      <c r="QDM171" s="283"/>
      <c r="QDN171" s="186"/>
      <c r="QDO171" s="284"/>
      <c r="QDP171" s="201"/>
      <c r="QDQ171" s="285"/>
      <c r="QDR171" s="286"/>
      <c r="QDS171" s="186"/>
      <c r="QDT171" s="284"/>
      <c r="QDU171" s="284"/>
      <c r="QDV171" s="284"/>
      <c r="QDW171" s="186"/>
      <c r="QDX171" s="284"/>
      <c r="QDY171" s="284"/>
      <c r="QDZ171" s="201"/>
      <c r="QEA171" s="287"/>
      <c r="QEB171" s="283"/>
      <c r="QEC171" s="283"/>
      <c r="QED171" s="47"/>
      <c r="QEE171" s="281"/>
      <c r="QEF171" s="282"/>
      <c r="QEG171" s="282"/>
      <c r="QEH171" s="186"/>
      <c r="QEI171" s="203"/>
      <c r="QEJ171" s="186"/>
      <c r="QEK171" s="186"/>
      <c r="QEL171" s="186"/>
      <c r="QEM171" s="201"/>
      <c r="QEN171" s="201"/>
      <c r="QEO171" s="201"/>
      <c r="QEP171" s="288"/>
      <c r="QEQ171" s="288"/>
      <c r="QER171" s="283"/>
      <c r="QES171" s="186"/>
      <c r="QET171" s="284"/>
      <c r="QEU171" s="201"/>
      <c r="QEV171" s="285"/>
      <c r="QEW171" s="286"/>
      <c r="QEX171" s="186"/>
      <c r="QEY171" s="284"/>
      <c r="QEZ171" s="284"/>
      <c r="QFA171" s="284"/>
      <c r="QFB171" s="186"/>
      <c r="QFC171" s="284"/>
      <c r="QFD171" s="284"/>
      <c r="QFE171" s="201"/>
      <c r="QFF171" s="287"/>
      <c r="QFG171" s="283"/>
      <c r="QFH171" s="283"/>
      <c r="QFI171" s="47"/>
      <c r="QFJ171" s="281"/>
      <c r="QFK171" s="282"/>
      <c r="QFL171" s="282"/>
      <c r="QFM171" s="186"/>
      <c r="QFN171" s="203"/>
      <c r="QFO171" s="186"/>
      <c r="QFP171" s="186"/>
      <c r="QFQ171" s="186"/>
      <c r="QFR171" s="201"/>
      <c r="QFS171" s="201"/>
      <c r="QFT171" s="201"/>
      <c r="QFU171" s="288"/>
      <c r="QFV171" s="288"/>
      <c r="QFW171" s="283"/>
      <c r="QFX171" s="186"/>
      <c r="QFY171" s="284"/>
      <c r="QFZ171" s="201"/>
      <c r="QGA171" s="285"/>
      <c r="QGB171" s="286"/>
      <c r="QGC171" s="186"/>
      <c r="QGD171" s="284"/>
      <c r="QGE171" s="284"/>
      <c r="QGF171" s="284"/>
      <c r="QGG171" s="186"/>
      <c r="QGH171" s="284"/>
      <c r="QGI171" s="284"/>
      <c r="QGJ171" s="201"/>
      <c r="QGK171" s="287"/>
      <c r="QGL171" s="283"/>
      <c r="QGM171" s="283"/>
      <c r="QGN171" s="47"/>
      <c r="QGO171" s="281"/>
      <c r="QGP171" s="282"/>
      <c r="QGQ171" s="282"/>
      <c r="QGR171" s="186"/>
      <c r="QGS171" s="203"/>
      <c r="QGT171" s="186"/>
      <c r="QGU171" s="186"/>
      <c r="QGV171" s="186"/>
      <c r="QGW171" s="201"/>
      <c r="QGX171" s="201"/>
      <c r="QGY171" s="201"/>
      <c r="QGZ171" s="288"/>
      <c r="QHA171" s="288"/>
      <c r="QHB171" s="283"/>
      <c r="QHC171" s="186"/>
      <c r="QHD171" s="284"/>
      <c r="QHE171" s="201"/>
      <c r="QHF171" s="285"/>
      <c r="QHG171" s="286"/>
      <c r="QHH171" s="186"/>
      <c r="QHI171" s="284"/>
      <c r="QHJ171" s="284"/>
      <c r="QHK171" s="284"/>
      <c r="QHL171" s="186"/>
      <c r="QHM171" s="284"/>
      <c r="QHN171" s="284"/>
      <c r="QHO171" s="201"/>
      <c r="QHP171" s="287"/>
      <c r="QHQ171" s="283"/>
      <c r="QHR171" s="283"/>
      <c r="QHS171" s="47"/>
      <c r="QHT171" s="281"/>
      <c r="QHU171" s="282"/>
      <c r="QHV171" s="282"/>
      <c r="QHW171" s="186"/>
      <c r="QHX171" s="203"/>
      <c r="QHY171" s="186"/>
      <c r="QHZ171" s="186"/>
      <c r="QIA171" s="186"/>
      <c r="QIB171" s="201"/>
      <c r="QIC171" s="201"/>
      <c r="QID171" s="201"/>
      <c r="QIE171" s="288"/>
      <c r="QIF171" s="288"/>
      <c r="QIG171" s="283"/>
      <c r="QIH171" s="186"/>
      <c r="QII171" s="284"/>
      <c r="QIJ171" s="201"/>
      <c r="QIK171" s="285"/>
      <c r="QIL171" s="286"/>
      <c r="QIM171" s="186"/>
      <c r="QIN171" s="284"/>
      <c r="QIO171" s="284"/>
      <c r="QIP171" s="284"/>
      <c r="QIQ171" s="186"/>
      <c r="QIR171" s="284"/>
      <c r="QIS171" s="284"/>
      <c r="QIT171" s="201"/>
      <c r="QIU171" s="287"/>
      <c r="QIV171" s="283"/>
      <c r="QIW171" s="283"/>
      <c r="QIX171" s="47"/>
      <c r="QIY171" s="281"/>
      <c r="QIZ171" s="282"/>
      <c r="QJA171" s="282"/>
      <c r="QJB171" s="186"/>
      <c r="QJC171" s="203"/>
      <c r="QJD171" s="186"/>
      <c r="QJE171" s="186"/>
      <c r="QJF171" s="186"/>
      <c r="QJG171" s="201"/>
      <c r="QJH171" s="201"/>
      <c r="QJI171" s="201"/>
      <c r="QJJ171" s="288"/>
      <c r="QJK171" s="288"/>
      <c r="QJL171" s="283"/>
      <c r="QJM171" s="186"/>
      <c r="QJN171" s="284"/>
      <c r="QJO171" s="201"/>
      <c r="QJP171" s="285"/>
      <c r="QJQ171" s="286"/>
      <c r="QJR171" s="186"/>
      <c r="QJS171" s="284"/>
      <c r="QJT171" s="284"/>
      <c r="QJU171" s="284"/>
      <c r="QJV171" s="186"/>
      <c r="QJW171" s="284"/>
      <c r="QJX171" s="284"/>
      <c r="QJY171" s="201"/>
      <c r="QJZ171" s="287"/>
      <c r="QKA171" s="283"/>
      <c r="QKB171" s="283"/>
      <c r="QKC171" s="47"/>
      <c r="QKD171" s="281"/>
      <c r="QKE171" s="282"/>
      <c r="QKF171" s="282"/>
      <c r="QKG171" s="186"/>
      <c r="QKH171" s="203"/>
      <c r="QKI171" s="186"/>
      <c r="QKJ171" s="186"/>
      <c r="QKK171" s="186"/>
      <c r="QKL171" s="201"/>
      <c r="QKM171" s="201"/>
      <c r="QKN171" s="201"/>
      <c r="QKO171" s="288"/>
      <c r="QKP171" s="288"/>
      <c r="QKQ171" s="283"/>
      <c r="QKR171" s="186"/>
      <c r="QKS171" s="284"/>
      <c r="QKT171" s="201"/>
      <c r="QKU171" s="285"/>
      <c r="QKV171" s="286"/>
      <c r="QKW171" s="186"/>
      <c r="QKX171" s="284"/>
      <c r="QKY171" s="284"/>
      <c r="QKZ171" s="284"/>
      <c r="QLA171" s="186"/>
      <c r="QLB171" s="284"/>
      <c r="QLC171" s="284"/>
      <c r="QLD171" s="201"/>
      <c r="QLE171" s="287"/>
      <c r="QLF171" s="283"/>
      <c r="QLG171" s="283"/>
      <c r="QLH171" s="47"/>
      <c r="QLI171" s="281"/>
      <c r="QLJ171" s="282"/>
      <c r="QLK171" s="282"/>
      <c r="QLL171" s="186"/>
      <c r="QLM171" s="203"/>
      <c r="QLN171" s="186"/>
      <c r="QLO171" s="186"/>
      <c r="QLP171" s="186"/>
      <c r="QLQ171" s="201"/>
      <c r="QLR171" s="201"/>
      <c r="QLS171" s="201"/>
      <c r="QLT171" s="288"/>
      <c r="QLU171" s="288"/>
      <c r="QLV171" s="283"/>
      <c r="QLW171" s="186"/>
      <c r="QLX171" s="284"/>
      <c r="QLY171" s="201"/>
      <c r="QLZ171" s="285"/>
      <c r="QMA171" s="286"/>
      <c r="QMB171" s="186"/>
      <c r="QMC171" s="284"/>
      <c r="QMD171" s="284"/>
      <c r="QME171" s="284"/>
      <c r="QMF171" s="186"/>
      <c r="QMG171" s="284"/>
      <c r="QMH171" s="284"/>
      <c r="QMI171" s="201"/>
      <c r="QMJ171" s="287"/>
      <c r="QMK171" s="283"/>
      <c r="QML171" s="283"/>
      <c r="QMM171" s="47"/>
      <c r="QMN171" s="281"/>
      <c r="QMO171" s="282"/>
      <c r="QMP171" s="282"/>
      <c r="QMQ171" s="186"/>
      <c r="QMR171" s="203"/>
      <c r="QMS171" s="186"/>
      <c r="QMT171" s="186"/>
      <c r="QMU171" s="186"/>
      <c r="QMV171" s="201"/>
      <c r="QMW171" s="201"/>
      <c r="QMX171" s="201"/>
      <c r="QMY171" s="288"/>
      <c r="QMZ171" s="288"/>
      <c r="QNA171" s="283"/>
      <c r="QNB171" s="186"/>
      <c r="QNC171" s="284"/>
      <c r="QND171" s="201"/>
      <c r="QNE171" s="285"/>
      <c r="QNF171" s="286"/>
      <c r="QNG171" s="186"/>
      <c r="QNH171" s="284"/>
      <c r="QNI171" s="284"/>
      <c r="QNJ171" s="284"/>
      <c r="QNK171" s="186"/>
      <c r="QNL171" s="284"/>
      <c r="QNM171" s="284"/>
      <c r="QNN171" s="201"/>
      <c r="QNO171" s="287"/>
      <c r="QNP171" s="283"/>
      <c r="QNQ171" s="283"/>
      <c r="QNR171" s="47"/>
      <c r="QNS171" s="281"/>
      <c r="QNT171" s="282"/>
      <c r="QNU171" s="282"/>
      <c r="QNV171" s="186"/>
      <c r="QNW171" s="203"/>
      <c r="QNX171" s="186"/>
      <c r="QNY171" s="186"/>
      <c r="QNZ171" s="186"/>
      <c r="QOA171" s="201"/>
      <c r="QOB171" s="201"/>
      <c r="QOC171" s="201"/>
      <c r="QOD171" s="288"/>
      <c r="QOE171" s="288"/>
      <c r="QOF171" s="283"/>
      <c r="QOG171" s="186"/>
      <c r="QOH171" s="284"/>
      <c r="QOI171" s="201"/>
      <c r="QOJ171" s="285"/>
      <c r="QOK171" s="286"/>
      <c r="QOL171" s="186"/>
      <c r="QOM171" s="284"/>
      <c r="QON171" s="284"/>
      <c r="QOO171" s="284"/>
      <c r="QOP171" s="186"/>
      <c r="QOQ171" s="284"/>
      <c r="QOR171" s="284"/>
      <c r="QOS171" s="201"/>
      <c r="QOT171" s="287"/>
      <c r="QOU171" s="283"/>
      <c r="QOV171" s="283"/>
      <c r="QOW171" s="47"/>
      <c r="QOX171" s="281"/>
      <c r="QOY171" s="282"/>
      <c r="QOZ171" s="282"/>
      <c r="QPA171" s="186"/>
      <c r="QPB171" s="203"/>
      <c r="QPC171" s="186"/>
      <c r="QPD171" s="186"/>
      <c r="QPE171" s="186"/>
      <c r="QPF171" s="201"/>
      <c r="QPG171" s="201"/>
      <c r="QPH171" s="201"/>
      <c r="QPI171" s="288"/>
      <c r="QPJ171" s="288"/>
      <c r="QPK171" s="283"/>
      <c r="QPL171" s="186"/>
      <c r="QPM171" s="284"/>
      <c r="QPN171" s="201"/>
      <c r="QPO171" s="285"/>
      <c r="QPP171" s="286"/>
      <c r="QPQ171" s="186"/>
      <c r="QPR171" s="284"/>
      <c r="QPS171" s="284"/>
      <c r="QPT171" s="284"/>
      <c r="QPU171" s="186"/>
      <c r="QPV171" s="284"/>
      <c r="QPW171" s="284"/>
      <c r="QPX171" s="201"/>
      <c r="QPY171" s="287"/>
      <c r="QPZ171" s="283"/>
      <c r="QQA171" s="283"/>
      <c r="QQB171" s="47"/>
      <c r="QQC171" s="281"/>
      <c r="QQD171" s="282"/>
      <c r="QQE171" s="282"/>
      <c r="QQF171" s="186"/>
      <c r="QQG171" s="203"/>
      <c r="QQH171" s="186"/>
      <c r="QQI171" s="186"/>
      <c r="QQJ171" s="186"/>
      <c r="QQK171" s="201"/>
      <c r="QQL171" s="201"/>
      <c r="QQM171" s="201"/>
      <c r="QQN171" s="288"/>
      <c r="QQO171" s="288"/>
      <c r="QQP171" s="283"/>
      <c r="QQQ171" s="186"/>
      <c r="QQR171" s="284"/>
      <c r="QQS171" s="201"/>
      <c r="QQT171" s="285"/>
      <c r="QQU171" s="286"/>
      <c r="QQV171" s="186"/>
      <c r="QQW171" s="284"/>
      <c r="QQX171" s="284"/>
      <c r="QQY171" s="284"/>
      <c r="QQZ171" s="186"/>
      <c r="QRA171" s="284"/>
      <c r="QRB171" s="284"/>
      <c r="QRC171" s="201"/>
      <c r="QRD171" s="287"/>
      <c r="QRE171" s="283"/>
      <c r="QRF171" s="283"/>
      <c r="QRG171" s="47"/>
      <c r="QRH171" s="281"/>
      <c r="QRI171" s="282"/>
      <c r="QRJ171" s="282"/>
      <c r="QRK171" s="186"/>
      <c r="QRL171" s="203"/>
      <c r="QRM171" s="186"/>
      <c r="QRN171" s="186"/>
      <c r="QRO171" s="186"/>
      <c r="QRP171" s="201"/>
      <c r="QRQ171" s="201"/>
      <c r="QRR171" s="201"/>
      <c r="QRS171" s="288"/>
      <c r="QRT171" s="288"/>
      <c r="QRU171" s="283"/>
      <c r="QRV171" s="186"/>
      <c r="QRW171" s="284"/>
      <c r="QRX171" s="201"/>
      <c r="QRY171" s="285"/>
      <c r="QRZ171" s="286"/>
      <c r="QSA171" s="186"/>
      <c r="QSB171" s="284"/>
      <c r="QSC171" s="284"/>
      <c r="QSD171" s="284"/>
      <c r="QSE171" s="186"/>
      <c r="QSF171" s="284"/>
      <c r="QSG171" s="284"/>
      <c r="QSH171" s="201"/>
      <c r="QSI171" s="287"/>
      <c r="QSJ171" s="283"/>
      <c r="QSK171" s="283"/>
      <c r="QSL171" s="47"/>
      <c r="QSM171" s="281"/>
      <c r="QSN171" s="282"/>
      <c r="QSO171" s="282"/>
      <c r="QSP171" s="186"/>
      <c r="QSQ171" s="203"/>
      <c r="QSR171" s="186"/>
      <c r="QSS171" s="186"/>
      <c r="QST171" s="186"/>
      <c r="QSU171" s="201"/>
      <c r="QSV171" s="201"/>
      <c r="QSW171" s="201"/>
      <c r="QSX171" s="288"/>
      <c r="QSY171" s="288"/>
      <c r="QSZ171" s="283"/>
      <c r="QTA171" s="186"/>
      <c r="QTB171" s="284"/>
      <c r="QTC171" s="201"/>
      <c r="QTD171" s="285"/>
      <c r="QTE171" s="286"/>
      <c r="QTF171" s="186"/>
      <c r="QTG171" s="284"/>
      <c r="QTH171" s="284"/>
      <c r="QTI171" s="284"/>
      <c r="QTJ171" s="186"/>
      <c r="QTK171" s="284"/>
      <c r="QTL171" s="284"/>
      <c r="QTM171" s="201"/>
      <c r="QTN171" s="287"/>
      <c r="QTO171" s="283"/>
      <c r="QTP171" s="283"/>
      <c r="QTQ171" s="47"/>
      <c r="QTR171" s="281"/>
      <c r="QTS171" s="282"/>
      <c r="QTT171" s="282"/>
      <c r="QTU171" s="186"/>
      <c r="QTV171" s="203"/>
      <c r="QTW171" s="186"/>
      <c r="QTX171" s="186"/>
      <c r="QTY171" s="186"/>
      <c r="QTZ171" s="201"/>
      <c r="QUA171" s="201"/>
      <c r="QUB171" s="201"/>
      <c r="QUC171" s="288"/>
      <c r="QUD171" s="288"/>
      <c r="QUE171" s="283"/>
      <c r="QUF171" s="186"/>
      <c r="QUG171" s="284"/>
      <c r="QUH171" s="201"/>
      <c r="QUI171" s="285"/>
      <c r="QUJ171" s="286"/>
      <c r="QUK171" s="186"/>
      <c r="QUL171" s="284"/>
      <c r="QUM171" s="284"/>
      <c r="QUN171" s="284"/>
      <c r="QUO171" s="186"/>
      <c r="QUP171" s="284"/>
      <c r="QUQ171" s="284"/>
      <c r="QUR171" s="201"/>
      <c r="QUS171" s="287"/>
      <c r="QUT171" s="283"/>
      <c r="QUU171" s="283"/>
      <c r="QUV171" s="47"/>
      <c r="QUW171" s="281"/>
      <c r="QUX171" s="282"/>
      <c r="QUY171" s="282"/>
      <c r="QUZ171" s="186"/>
      <c r="QVA171" s="203"/>
      <c r="QVB171" s="186"/>
      <c r="QVC171" s="186"/>
      <c r="QVD171" s="186"/>
      <c r="QVE171" s="201"/>
      <c r="QVF171" s="201"/>
      <c r="QVG171" s="201"/>
      <c r="QVH171" s="288"/>
      <c r="QVI171" s="288"/>
      <c r="QVJ171" s="283"/>
      <c r="QVK171" s="186"/>
      <c r="QVL171" s="284"/>
      <c r="QVM171" s="201"/>
      <c r="QVN171" s="285"/>
      <c r="QVO171" s="286"/>
      <c r="QVP171" s="186"/>
      <c r="QVQ171" s="284"/>
      <c r="QVR171" s="284"/>
      <c r="QVS171" s="284"/>
      <c r="QVT171" s="186"/>
      <c r="QVU171" s="284"/>
      <c r="QVV171" s="284"/>
      <c r="QVW171" s="201"/>
      <c r="QVX171" s="287"/>
      <c r="QVY171" s="283"/>
      <c r="QVZ171" s="283"/>
      <c r="QWA171" s="47"/>
      <c r="QWB171" s="281"/>
      <c r="QWC171" s="282"/>
      <c r="QWD171" s="282"/>
      <c r="QWE171" s="186"/>
      <c r="QWF171" s="203"/>
      <c r="QWG171" s="186"/>
      <c r="QWH171" s="186"/>
      <c r="QWI171" s="186"/>
      <c r="QWJ171" s="201"/>
      <c r="QWK171" s="201"/>
      <c r="QWL171" s="201"/>
      <c r="QWM171" s="288"/>
      <c r="QWN171" s="288"/>
      <c r="QWO171" s="283"/>
      <c r="QWP171" s="186"/>
      <c r="QWQ171" s="284"/>
      <c r="QWR171" s="201"/>
      <c r="QWS171" s="285"/>
      <c r="QWT171" s="286"/>
      <c r="QWU171" s="186"/>
      <c r="QWV171" s="284"/>
      <c r="QWW171" s="284"/>
      <c r="QWX171" s="284"/>
      <c r="QWY171" s="186"/>
      <c r="QWZ171" s="284"/>
      <c r="QXA171" s="284"/>
      <c r="QXB171" s="201"/>
      <c r="QXC171" s="287"/>
      <c r="QXD171" s="283"/>
      <c r="QXE171" s="283"/>
      <c r="QXF171" s="47"/>
      <c r="QXG171" s="281"/>
      <c r="QXH171" s="282"/>
      <c r="QXI171" s="282"/>
      <c r="QXJ171" s="186"/>
      <c r="QXK171" s="203"/>
      <c r="QXL171" s="186"/>
      <c r="QXM171" s="186"/>
      <c r="QXN171" s="186"/>
      <c r="QXO171" s="201"/>
      <c r="QXP171" s="201"/>
      <c r="QXQ171" s="201"/>
      <c r="QXR171" s="288"/>
      <c r="QXS171" s="288"/>
      <c r="QXT171" s="283"/>
      <c r="QXU171" s="186"/>
      <c r="QXV171" s="284"/>
      <c r="QXW171" s="201"/>
      <c r="QXX171" s="285"/>
      <c r="QXY171" s="286"/>
      <c r="QXZ171" s="186"/>
      <c r="QYA171" s="284"/>
      <c r="QYB171" s="284"/>
      <c r="QYC171" s="284"/>
      <c r="QYD171" s="186"/>
      <c r="QYE171" s="284"/>
      <c r="QYF171" s="284"/>
      <c r="QYG171" s="201"/>
      <c r="QYH171" s="287"/>
      <c r="QYI171" s="283"/>
      <c r="QYJ171" s="283"/>
      <c r="QYK171" s="47"/>
      <c r="QYL171" s="281"/>
      <c r="QYM171" s="282"/>
      <c r="QYN171" s="282"/>
      <c r="QYO171" s="186"/>
      <c r="QYP171" s="203"/>
      <c r="QYQ171" s="186"/>
      <c r="QYR171" s="186"/>
      <c r="QYS171" s="186"/>
      <c r="QYT171" s="201"/>
      <c r="QYU171" s="201"/>
      <c r="QYV171" s="201"/>
      <c r="QYW171" s="288"/>
      <c r="QYX171" s="288"/>
      <c r="QYY171" s="283"/>
      <c r="QYZ171" s="186"/>
      <c r="QZA171" s="284"/>
      <c r="QZB171" s="201"/>
      <c r="QZC171" s="285"/>
      <c r="QZD171" s="286"/>
      <c r="QZE171" s="186"/>
      <c r="QZF171" s="284"/>
      <c r="QZG171" s="284"/>
      <c r="QZH171" s="284"/>
      <c r="QZI171" s="186"/>
      <c r="QZJ171" s="284"/>
      <c r="QZK171" s="284"/>
      <c r="QZL171" s="201"/>
      <c r="QZM171" s="287"/>
      <c r="QZN171" s="283"/>
      <c r="QZO171" s="283"/>
      <c r="QZP171" s="47"/>
      <c r="QZQ171" s="281"/>
      <c r="QZR171" s="282"/>
      <c r="QZS171" s="282"/>
      <c r="QZT171" s="186"/>
      <c r="QZU171" s="203"/>
      <c r="QZV171" s="186"/>
      <c r="QZW171" s="186"/>
      <c r="QZX171" s="186"/>
      <c r="QZY171" s="201"/>
      <c r="QZZ171" s="201"/>
      <c r="RAA171" s="201"/>
      <c r="RAB171" s="288"/>
      <c r="RAC171" s="288"/>
      <c r="RAD171" s="283"/>
      <c r="RAE171" s="186"/>
      <c r="RAF171" s="284"/>
      <c r="RAG171" s="201"/>
      <c r="RAH171" s="285"/>
      <c r="RAI171" s="286"/>
      <c r="RAJ171" s="186"/>
      <c r="RAK171" s="284"/>
      <c r="RAL171" s="284"/>
      <c r="RAM171" s="284"/>
      <c r="RAN171" s="186"/>
      <c r="RAO171" s="284"/>
      <c r="RAP171" s="284"/>
      <c r="RAQ171" s="201"/>
      <c r="RAR171" s="287"/>
      <c r="RAS171" s="283"/>
      <c r="RAT171" s="283"/>
      <c r="RAU171" s="47"/>
      <c r="RAV171" s="281"/>
      <c r="RAW171" s="282"/>
      <c r="RAX171" s="282"/>
      <c r="RAY171" s="186"/>
      <c r="RAZ171" s="203"/>
      <c r="RBA171" s="186"/>
      <c r="RBB171" s="186"/>
      <c r="RBC171" s="186"/>
      <c r="RBD171" s="201"/>
      <c r="RBE171" s="201"/>
      <c r="RBF171" s="201"/>
      <c r="RBG171" s="288"/>
      <c r="RBH171" s="288"/>
      <c r="RBI171" s="283"/>
      <c r="RBJ171" s="186"/>
      <c r="RBK171" s="284"/>
      <c r="RBL171" s="201"/>
      <c r="RBM171" s="285"/>
      <c r="RBN171" s="286"/>
      <c r="RBO171" s="186"/>
      <c r="RBP171" s="284"/>
      <c r="RBQ171" s="284"/>
      <c r="RBR171" s="284"/>
      <c r="RBS171" s="186"/>
      <c r="RBT171" s="284"/>
      <c r="RBU171" s="284"/>
      <c r="RBV171" s="201"/>
      <c r="RBW171" s="287"/>
      <c r="RBX171" s="283"/>
      <c r="RBY171" s="283"/>
      <c r="RBZ171" s="47"/>
      <c r="RCA171" s="281"/>
      <c r="RCB171" s="282"/>
      <c r="RCC171" s="282"/>
      <c r="RCD171" s="186"/>
      <c r="RCE171" s="203"/>
      <c r="RCF171" s="186"/>
      <c r="RCG171" s="186"/>
      <c r="RCH171" s="186"/>
      <c r="RCI171" s="201"/>
      <c r="RCJ171" s="201"/>
      <c r="RCK171" s="201"/>
      <c r="RCL171" s="288"/>
      <c r="RCM171" s="288"/>
      <c r="RCN171" s="283"/>
      <c r="RCO171" s="186"/>
      <c r="RCP171" s="284"/>
      <c r="RCQ171" s="201"/>
      <c r="RCR171" s="285"/>
      <c r="RCS171" s="286"/>
      <c r="RCT171" s="186"/>
      <c r="RCU171" s="284"/>
      <c r="RCV171" s="284"/>
      <c r="RCW171" s="284"/>
      <c r="RCX171" s="186"/>
      <c r="RCY171" s="284"/>
      <c r="RCZ171" s="284"/>
      <c r="RDA171" s="201"/>
      <c r="RDB171" s="287"/>
      <c r="RDC171" s="283"/>
      <c r="RDD171" s="283"/>
      <c r="RDE171" s="47"/>
      <c r="RDF171" s="281"/>
      <c r="RDG171" s="282"/>
      <c r="RDH171" s="282"/>
      <c r="RDI171" s="186"/>
      <c r="RDJ171" s="203"/>
      <c r="RDK171" s="186"/>
      <c r="RDL171" s="186"/>
      <c r="RDM171" s="186"/>
      <c r="RDN171" s="201"/>
      <c r="RDO171" s="201"/>
      <c r="RDP171" s="201"/>
      <c r="RDQ171" s="288"/>
      <c r="RDR171" s="288"/>
      <c r="RDS171" s="283"/>
      <c r="RDT171" s="186"/>
      <c r="RDU171" s="284"/>
      <c r="RDV171" s="201"/>
      <c r="RDW171" s="285"/>
      <c r="RDX171" s="286"/>
      <c r="RDY171" s="186"/>
      <c r="RDZ171" s="284"/>
      <c r="REA171" s="284"/>
      <c r="REB171" s="284"/>
      <c r="REC171" s="186"/>
      <c r="RED171" s="284"/>
      <c r="REE171" s="284"/>
      <c r="REF171" s="201"/>
      <c r="REG171" s="287"/>
      <c r="REH171" s="283"/>
      <c r="REI171" s="283"/>
      <c r="REJ171" s="47"/>
      <c r="REK171" s="281"/>
      <c r="REL171" s="282"/>
      <c r="REM171" s="282"/>
      <c r="REN171" s="186"/>
      <c r="REO171" s="203"/>
      <c r="REP171" s="186"/>
      <c r="REQ171" s="186"/>
      <c r="RER171" s="186"/>
      <c r="RES171" s="201"/>
      <c r="RET171" s="201"/>
      <c r="REU171" s="201"/>
      <c r="REV171" s="288"/>
      <c r="REW171" s="288"/>
      <c r="REX171" s="283"/>
      <c r="REY171" s="186"/>
      <c r="REZ171" s="284"/>
      <c r="RFA171" s="201"/>
      <c r="RFB171" s="285"/>
      <c r="RFC171" s="286"/>
      <c r="RFD171" s="186"/>
      <c r="RFE171" s="284"/>
      <c r="RFF171" s="284"/>
      <c r="RFG171" s="284"/>
      <c r="RFH171" s="186"/>
      <c r="RFI171" s="284"/>
      <c r="RFJ171" s="284"/>
      <c r="RFK171" s="201"/>
      <c r="RFL171" s="287"/>
      <c r="RFM171" s="283"/>
      <c r="RFN171" s="283"/>
      <c r="RFO171" s="47"/>
      <c r="RFP171" s="281"/>
      <c r="RFQ171" s="282"/>
      <c r="RFR171" s="282"/>
      <c r="RFS171" s="186"/>
      <c r="RFT171" s="203"/>
      <c r="RFU171" s="186"/>
      <c r="RFV171" s="186"/>
      <c r="RFW171" s="186"/>
      <c r="RFX171" s="201"/>
      <c r="RFY171" s="201"/>
      <c r="RFZ171" s="201"/>
      <c r="RGA171" s="288"/>
      <c r="RGB171" s="288"/>
      <c r="RGC171" s="283"/>
      <c r="RGD171" s="186"/>
      <c r="RGE171" s="284"/>
      <c r="RGF171" s="201"/>
      <c r="RGG171" s="285"/>
      <c r="RGH171" s="286"/>
      <c r="RGI171" s="186"/>
      <c r="RGJ171" s="284"/>
      <c r="RGK171" s="284"/>
      <c r="RGL171" s="284"/>
      <c r="RGM171" s="186"/>
      <c r="RGN171" s="284"/>
      <c r="RGO171" s="284"/>
      <c r="RGP171" s="201"/>
      <c r="RGQ171" s="287"/>
      <c r="RGR171" s="283"/>
      <c r="RGS171" s="283"/>
      <c r="RGT171" s="47"/>
      <c r="RGU171" s="281"/>
      <c r="RGV171" s="282"/>
      <c r="RGW171" s="282"/>
      <c r="RGX171" s="186"/>
      <c r="RGY171" s="203"/>
      <c r="RGZ171" s="186"/>
      <c r="RHA171" s="186"/>
      <c r="RHB171" s="186"/>
      <c r="RHC171" s="201"/>
      <c r="RHD171" s="201"/>
      <c r="RHE171" s="201"/>
      <c r="RHF171" s="288"/>
      <c r="RHG171" s="288"/>
      <c r="RHH171" s="283"/>
      <c r="RHI171" s="186"/>
      <c r="RHJ171" s="284"/>
      <c r="RHK171" s="201"/>
      <c r="RHL171" s="285"/>
      <c r="RHM171" s="286"/>
      <c r="RHN171" s="186"/>
      <c r="RHO171" s="284"/>
      <c r="RHP171" s="284"/>
      <c r="RHQ171" s="284"/>
      <c r="RHR171" s="186"/>
      <c r="RHS171" s="284"/>
      <c r="RHT171" s="284"/>
      <c r="RHU171" s="201"/>
      <c r="RHV171" s="287"/>
      <c r="RHW171" s="283"/>
      <c r="RHX171" s="283"/>
      <c r="RHY171" s="47"/>
      <c r="RHZ171" s="281"/>
      <c r="RIA171" s="282"/>
      <c r="RIB171" s="282"/>
      <c r="RIC171" s="186"/>
      <c r="RID171" s="203"/>
      <c r="RIE171" s="186"/>
      <c r="RIF171" s="186"/>
      <c r="RIG171" s="186"/>
      <c r="RIH171" s="201"/>
      <c r="RII171" s="201"/>
      <c r="RIJ171" s="201"/>
      <c r="RIK171" s="288"/>
      <c r="RIL171" s="288"/>
      <c r="RIM171" s="283"/>
      <c r="RIN171" s="186"/>
      <c r="RIO171" s="284"/>
      <c r="RIP171" s="201"/>
      <c r="RIQ171" s="285"/>
      <c r="RIR171" s="286"/>
      <c r="RIS171" s="186"/>
      <c r="RIT171" s="284"/>
      <c r="RIU171" s="284"/>
      <c r="RIV171" s="284"/>
      <c r="RIW171" s="186"/>
      <c r="RIX171" s="284"/>
      <c r="RIY171" s="284"/>
      <c r="RIZ171" s="201"/>
      <c r="RJA171" s="287"/>
      <c r="RJB171" s="283"/>
      <c r="RJC171" s="283"/>
      <c r="RJD171" s="47"/>
      <c r="RJE171" s="281"/>
      <c r="RJF171" s="282"/>
      <c r="RJG171" s="282"/>
      <c r="RJH171" s="186"/>
      <c r="RJI171" s="203"/>
      <c r="RJJ171" s="186"/>
      <c r="RJK171" s="186"/>
      <c r="RJL171" s="186"/>
      <c r="RJM171" s="201"/>
      <c r="RJN171" s="201"/>
      <c r="RJO171" s="201"/>
      <c r="RJP171" s="288"/>
      <c r="RJQ171" s="288"/>
      <c r="RJR171" s="283"/>
      <c r="RJS171" s="186"/>
      <c r="RJT171" s="284"/>
      <c r="RJU171" s="201"/>
      <c r="RJV171" s="285"/>
      <c r="RJW171" s="286"/>
      <c r="RJX171" s="186"/>
      <c r="RJY171" s="284"/>
      <c r="RJZ171" s="284"/>
      <c r="RKA171" s="284"/>
      <c r="RKB171" s="186"/>
      <c r="RKC171" s="284"/>
      <c r="RKD171" s="284"/>
      <c r="RKE171" s="201"/>
      <c r="RKF171" s="287"/>
      <c r="RKG171" s="283"/>
      <c r="RKH171" s="283"/>
      <c r="RKI171" s="47"/>
      <c r="RKJ171" s="281"/>
      <c r="RKK171" s="282"/>
      <c r="RKL171" s="282"/>
      <c r="RKM171" s="186"/>
      <c r="RKN171" s="203"/>
      <c r="RKO171" s="186"/>
      <c r="RKP171" s="186"/>
      <c r="RKQ171" s="186"/>
      <c r="RKR171" s="201"/>
      <c r="RKS171" s="201"/>
      <c r="RKT171" s="201"/>
      <c r="RKU171" s="288"/>
      <c r="RKV171" s="288"/>
      <c r="RKW171" s="283"/>
      <c r="RKX171" s="186"/>
      <c r="RKY171" s="284"/>
      <c r="RKZ171" s="201"/>
      <c r="RLA171" s="285"/>
      <c r="RLB171" s="286"/>
      <c r="RLC171" s="186"/>
      <c r="RLD171" s="284"/>
      <c r="RLE171" s="284"/>
      <c r="RLF171" s="284"/>
      <c r="RLG171" s="186"/>
      <c r="RLH171" s="284"/>
      <c r="RLI171" s="284"/>
      <c r="RLJ171" s="201"/>
      <c r="RLK171" s="287"/>
      <c r="RLL171" s="283"/>
      <c r="RLM171" s="283"/>
      <c r="RLN171" s="47"/>
      <c r="RLO171" s="281"/>
      <c r="RLP171" s="282"/>
      <c r="RLQ171" s="282"/>
      <c r="RLR171" s="186"/>
      <c r="RLS171" s="203"/>
      <c r="RLT171" s="186"/>
      <c r="RLU171" s="186"/>
      <c r="RLV171" s="186"/>
      <c r="RLW171" s="201"/>
      <c r="RLX171" s="201"/>
      <c r="RLY171" s="201"/>
      <c r="RLZ171" s="288"/>
      <c r="RMA171" s="288"/>
      <c r="RMB171" s="283"/>
      <c r="RMC171" s="186"/>
      <c r="RMD171" s="284"/>
      <c r="RME171" s="201"/>
      <c r="RMF171" s="285"/>
      <c r="RMG171" s="286"/>
      <c r="RMH171" s="186"/>
      <c r="RMI171" s="284"/>
      <c r="RMJ171" s="284"/>
      <c r="RMK171" s="284"/>
      <c r="RML171" s="186"/>
      <c r="RMM171" s="284"/>
      <c r="RMN171" s="284"/>
      <c r="RMO171" s="201"/>
      <c r="RMP171" s="287"/>
      <c r="RMQ171" s="283"/>
      <c r="RMR171" s="283"/>
      <c r="RMS171" s="47"/>
      <c r="RMT171" s="281"/>
      <c r="RMU171" s="282"/>
      <c r="RMV171" s="282"/>
      <c r="RMW171" s="186"/>
      <c r="RMX171" s="203"/>
      <c r="RMY171" s="186"/>
      <c r="RMZ171" s="186"/>
      <c r="RNA171" s="186"/>
      <c r="RNB171" s="201"/>
      <c r="RNC171" s="201"/>
      <c r="RND171" s="201"/>
      <c r="RNE171" s="288"/>
      <c r="RNF171" s="288"/>
      <c r="RNG171" s="283"/>
      <c r="RNH171" s="186"/>
      <c r="RNI171" s="284"/>
      <c r="RNJ171" s="201"/>
      <c r="RNK171" s="285"/>
      <c r="RNL171" s="286"/>
      <c r="RNM171" s="186"/>
      <c r="RNN171" s="284"/>
      <c r="RNO171" s="284"/>
      <c r="RNP171" s="284"/>
      <c r="RNQ171" s="186"/>
      <c r="RNR171" s="284"/>
      <c r="RNS171" s="284"/>
      <c r="RNT171" s="201"/>
      <c r="RNU171" s="287"/>
      <c r="RNV171" s="283"/>
      <c r="RNW171" s="283"/>
      <c r="RNX171" s="47"/>
      <c r="RNY171" s="281"/>
      <c r="RNZ171" s="282"/>
      <c r="ROA171" s="282"/>
      <c r="ROB171" s="186"/>
      <c r="ROC171" s="203"/>
      <c r="ROD171" s="186"/>
      <c r="ROE171" s="186"/>
      <c r="ROF171" s="186"/>
      <c r="ROG171" s="201"/>
      <c r="ROH171" s="201"/>
      <c r="ROI171" s="201"/>
      <c r="ROJ171" s="288"/>
      <c r="ROK171" s="288"/>
      <c r="ROL171" s="283"/>
      <c r="ROM171" s="186"/>
      <c r="RON171" s="284"/>
      <c r="ROO171" s="201"/>
      <c r="ROP171" s="285"/>
      <c r="ROQ171" s="286"/>
      <c r="ROR171" s="186"/>
      <c r="ROS171" s="284"/>
      <c r="ROT171" s="284"/>
      <c r="ROU171" s="284"/>
      <c r="ROV171" s="186"/>
      <c r="ROW171" s="284"/>
      <c r="ROX171" s="284"/>
      <c r="ROY171" s="201"/>
      <c r="ROZ171" s="287"/>
      <c r="RPA171" s="283"/>
      <c r="RPB171" s="283"/>
      <c r="RPC171" s="47"/>
      <c r="RPD171" s="281"/>
      <c r="RPE171" s="282"/>
      <c r="RPF171" s="282"/>
      <c r="RPG171" s="186"/>
      <c r="RPH171" s="203"/>
      <c r="RPI171" s="186"/>
      <c r="RPJ171" s="186"/>
      <c r="RPK171" s="186"/>
      <c r="RPL171" s="201"/>
      <c r="RPM171" s="201"/>
      <c r="RPN171" s="201"/>
      <c r="RPO171" s="288"/>
      <c r="RPP171" s="288"/>
      <c r="RPQ171" s="283"/>
      <c r="RPR171" s="186"/>
      <c r="RPS171" s="284"/>
      <c r="RPT171" s="201"/>
      <c r="RPU171" s="285"/>
      <c r="RPV171" s="286"/>
      <c r="RPW171" s="186"/>
      <c r="RPX171" s="284"/>
      <c r="RPY171" s="284"/>
      <c r="RPZ171" s="284"/>
      <c r="RQA171" s="186"/>
      <c r="RQB171" s="284"/>
      <c r="RQC171" s="284"/>
      <c r="RQD171" s="201"/>
      <c r="RQE171" s="287"/>
      <c r="RQF171" s="283"/>
      <c r="RQG171" s="283"/>
      <c r="RQH171" s="47"/>
      <c r="RQI171" s="281"/>
      <c r="RQJ171" s="282"/>
      <c r="RQK171" s="282"/>
      <c r="RQL171" s="186"/>
      <c r="RQM171" s="203"/>
      <c r="RQN171" s="186"/>
      <c r="RQO171" s="186"/>
      <c r="RQP171" s="186"/>
      <c r="RQQ171" s="201"/>
      <c r="RQR171" s="201"/>
      <c r="RQS171" s="201"/>
      <c r="RQT171" s="288"/>
      <c r="RQU171" s="288"/>
      <c r="RQV171" s="283"/>
      <c r="RQW171" s="186"/>
      <c r="RQX171" s="284"/>
      <c r="RQY171" s="201"/>
      <c r="RQZ171" s="285"/>
      <c r="RRA171" s="286"/>
      <c r="RRB171" s="186"/>
      <c r="RRC171" s="284"/>
      <c r="RRD171" s="284"/>
      <c r="RRE171" s="284"/>
      <c r="RRF171" s="186"/>
      <c r="RRG171" s="284"/>
      <c r="RRH171" s="284"/>
      <c r="RRI171" s="201"/>
      <c r="RRJ171" s="287"/>
      <c r="RRK171" s="283"/>
      <c r="RRL171" s="283"/>
      <c r="RRM171" s="47"/>
      <c r="RRN171" s="281"/>
      <c r="RRO171" s="282"/>
      <c r="RRP171" s="282"/>
      <c r="RRQ171" s="186"/>
      <c r="RRR171" s="203"/>
      <c r="RRS171" s="186"/>
      <c r="RRT171" s="186"/>
      <c r="RRU171" s="186"/>
      <c r="RRV171" s="201"/>
      <c r="RRW171" s="201"/>
      <c r="RRX171" s="201"/>
      <c r="RRY171" s="288"/>
      <c r="RRZ171" s="288"/>
      <c r="RSA171" s="283"/>
      <c r="RSB171" s="186"/>
      <c r="RSC171" s="284"/>
      <c r="RSD171" s="201"/>
      <c r="RSE171" s="285"/>
      <c r="RSF171" s="286"/>
      <c r="RSG171" s="186"/>
      <c r="RSH171" s="284"/>
      <c r="RSI171" s="284"/>
      <c r="RSJ171" s="284"/>
      <c r="RSK171" s="186"/>
      <c r="RSL171" s="284"/>
      <c r="RSM171" s="284"/>
      <c r="RSN171" s="201"/>
      <c r="RSO171" s="287"/>
      <c r="RSP171" s="283"/>
      <c r="RSQ171" s="283"/>
      <c r="RSR171" s="47"/>
      <c r="RSS171" s="281"/>
      <c r="RST171" s="282"/>
      <c r="RSU171" s="282"/>
      <c r="RSV171" s="186"/>
      <c r="RSW171" s="203"/>
      <c r="RSX171" s="186"/>
      <c r="RSY171" s="186"/>
      <c r="RSZ171" s="186"/>
      <c r="RTA171" s="201"/>
      <c r="RTB171" s="201"/>
      <c r="RTC171" s="201"/>
      <c r="RTD171" s="288"/>
      <c r="RTE171" s="288"/>
      <c r="RTF171" s="283"/>
      <c r="RTG171" s="186"/>
      <c r="RTH171" s="284"/>
      <c r="RTI171" s="201"/>
      <c r="RTJ171" s="285"/>
      <c r="RTK171" s="286"/>
      <c r="RTL171" s="186"/>
      <c r="RTM171" s="284"/>
      <c r="RTN171" s="284"/>
      <c r="RTO171" s="284"/>
      <c r="RTP171" s="186"/>
      <c r="RTQ171" s="284"/>
      <c r="RTR171" s="284"/>
      <c r="RTS171" s="201"/>
      <c r="RTT171" s="287"/>
      <c r="RTU171" s="283"/>
      <c r="RTV171" s="283"/>
      <c r="RTW171" s="47"/>
      <c r="RTX171" s="281"/>
      <c r="RTY171" s="282"/>
      <c r="RTZ171" s="282"/>
      <c r="RUA171" s="186"/>
      <c r="RUB171" s="203"/>
      <c r="RUC171" s="186"/>
      <c r="RUD171" s="186"/>
      <c r="RUE171" s="186"/>
      <c r="RUF171" s="201"/>
      <c r="RUG171" s="201"/>
      <c r="RUH171" s="201"/>
      <c r="RUI171" s="288"/>
      <c r="RUJ171" s="288"/>
      <c r="RUK171" s="283"/>
      <c r="RUL171" s="186"/>
      <c r="RUM171" s="284"/>
      <c r="RUN171" s="201"/>
      <c r="RUO171" s="285"/>
      <c r="RUP171" s="286"/>
      <c r="RUQ171" s="186"/>
      <c r="RUR171" s="284"/>
      <c r="RUS171" s="284"/>
      <c r="RUT171" s="284"/>
      <c r="RUU171" s="186"/>
      <c r="RUV171" s="284"/>
      <c r="RUW171" s="284"/>
      <c r="RUX171" s="201"/>
      <c r="RUY171" s="287"/>
      <c r="RUZ171" s="283"/>
      <c r="RVA171" s="283"/>
      <c r="RVB171" s="47"/>
      <c r="RVC171" s="281"/>
      <c r="RVD171" s="282"/>
      <c r="RVE171" s="282"/>
      <c r="RVF171" s="186"/>
      <c r="RVG171" s="203"/>
      <c r="RVH171" s="186"/>
      <c r="RVI171" s="186"/>
      <c r="RVJ171" s="186"/>
      <c r="RVK171" s="201"/>
      <c r="RVL171" s="201"/>
      <c r="RVM171" s="201"/>
      <c r="RVN171" s="288"/>
      <c r="RVO171" s="288"/>
      <c r="RVP171" s="283"/>
      <c r="RVQ171" s="186"/>
      <c r="RVR171" s="284"/>
      <c r="RVS171" s="201"/>
      <c r="RVT171" s="285"/>
      <c r="RVU171" s="286"/>
      <c r="RVV171" s="186"/>
      <c r="RVW171" s="284"/>
      <c r="RVX171" s="284"/>
      <c r="RVY171" s="284"/>
      <c r="RVZ171" s="186"/>
      <c r="RWA171" s="284"/>
      <c r="RWB171" s="284"/>
      <c r="RWC171" s="201"/>
      <c r="RWD171" s="287"/>
      <c r="RWE171" s="283"/>
      <c r="RWF171" s="283"/>
      <c r="RWG171" s="47"/>
      <c r="RWH171" s="281"/>
      <c r="RWI171" s="282"/>
      <c r="RWJ171" s="282"/>
      <c r="RWK171" s="186"/>
      <c r="RWL171" s="203"/>
      <c r="RWM171" s="186"/>
      <c r="RWN171" s="186"/>
      <c r="RWO171" s="186"/>
      <c r="RWP171" s="201"/>
      <c r="RWQ171" s="201"/>
      <c r="RWR171" s="201"/>
      <c r="RWS171" s="288"/>
      <c r="RWT171" s="288"/>
      <c r="RWU171" s="283"/>
      <c r="RWV171" s="186"/>
      <c r="RWW171" s="284"/>
      <c r="RWX171" s="201"/>
      <c r="RWY171" s="285"/>
      <c r="RWZ171" s="286"/>
      <c r="RXA171" s="186"/>
      <c r="RXB171" s="284"/>
      <c r="RXC171" s="284"/>
      <c r="RXD171" s="284"/>
      <c r="RXE171" s="186"/>
      <c r="RXF171" s="284"/>
      <c r="RXG171" s="284"/>
      <c r="RXH171" s="201"/>
      <c r="RXI171" s="287"/>
      <c r="RXJ171" s="283"/>
      <c r="RXK171" s="283"/>
      <c r="RXL171" s="47"/>
      <c r="RXM171" s="281"/>
      <c r="RXN171" s="282"/>
      <c r="RXO171" s="282"/>
      <c r="RXP171" s="186"/>
      <c r="RXQ171" s="203"/>
      <c r="RXR171" s="186"/>
      <c r="RXS171" s="186"/>
      <c r="RXT171" s="186"/>
      <c r="RXU171" s="201"/>
      <c r="RXV171" s="201"/>
      <c r="RXW171" s="201"/>
      <c r="RXX171" s="288"/>
      <c r="RXY171" s="288"/>
      <c r="RXZ171" s="283"/>
      <c r="RYA171" s="186"/>
      <c r="RYB171" s="284"/>
      <c r="RYC171" s="201"/>
      <c r="RYD171" s="285"/>
      <c r="RYE171" s="286"/>
      <c r="RYF171" s="186"/>
      <c r="RYG171" s="284"/>
      <c r="RYH171" s="284"/>
      <c r="RYI171" s="284"/>
      <c r="RYJ171" s="186"/>
      <c r="RYK171" s="284"/>
      <c r="RYL171" s="284"/>
      <c r="RYM171" s="201"/>
      <c r="RYN171" s="287"/>
      <c r="RYO171" s="283"/>
      <c r="RYP171" s="283"/>
      <c r="RYQ171" s="47"/>
      <c r="RYR171" s="281"/>
      <c r="RYS171" s="282"/>
      <c r="RYT171" s="282"/>
      <c r="RYU171" s="186"/>
      <c r="RYV171" s="203"/>
      <c r="RYW171" s="186"/>
      <c r="RYX171" s="186"/>
      <c r="RYY171" s="186"/>
      <c r="RYZ171" s="201"/>
      <c r="RZA171" s="201"/>
      <c r="RZB171" s="201"/>
      <c r="RZC171" s="288"/>
      <c r="RZD171" s="288"/>
      <c r="RZE171" s="283"/>
      <c r="RZF171" s="186"/>
      <c r="RZG171" s="284"/>
      <c r="RZH171" s="201"/>
      <c r="RZI171" s="285"/>
      <c r="RZJ171" s="286"/>
      <c r="RZK171" s="186"/>
      <c r="RZL171" s="284"/>
      <c r="RZM171" s="284"/>
      <c r="RZN171" s="284"/>
      <c r="RZO171" s="186"/>
      <c r="RZP171" s="284"/>
      <c r="RZQ171" s="284"/>
      <c r="RZR171" s="201"/>
      <c r="RZS171" s="287"/>
      <c r="RZT171" s="283"/>
      <c r="RZU171" s="283"/>
      <c r="RZV171" s="47"/>
      <c r="RZW171" s="281"/>
      <c r="RZX171" s="282"/>
      <c r="RZY171" s="282"/>
      <c r="RZZ171" s="186"/>
      <c r="SAA171" s="203"/>
      <c r="SAB171" s="186"/>
      <c r="SAC171" s="186"/>
      <c r="SAD171" s="186"/>
      <c r="SAE171" s="201"/>
      <c r="SAF171" s="201"/>
      <c r="SAG171" s="201"/>
      <c r="SAH171" s="288"/>
      <c r="SAI171" s="288"/>
      <c r="SAJ171" s="283"/>
      <c r="SAK171" s="186"/>
      <c r="SAL171" s="284"/>
      <c r="SAM171" s="201"/>
      <c r="SAN171" s="285"/>
      <c r="SAO171" s="286"/>
      <c r="SAP171" s="186"/>
      <c r="SAQ171" s="284"/>
      <c r="SAR171" s="284"/>
      <c r="SAS171" s="284"/>
      <c r="SAT171" s="186"/>
      <c r="SAU171" s="284"/>
      <c r="SAV171" s="284"/>
      <c r="SAW171" s="201"/>
      <c r="SAX171" s="287"/>
      <c r="SAY171" s="283"/>
      <c r="SAZ171" s="283"/>
      <c r="SBA171" s="47"/>
      <c r="SBB171" s="281"/>
      <c r="SBC171" s="282"/>
      <c r="SBD171" s="282"/>
      <c r="SBE171" s="186"/>
      <c r="SBF171" s="203"/>
      <c r="SBG171" s="186"/>
      <c r="SBH171" s="186"/>
      <c r="SBI171" s="186"/>
      <c r="SBJ171" s="201"/>
      <c r="SBK171" s="201"/>
      <c r="SBL171" s="201"/>
      <c r="SBM171" s="288"/>
      <c r="SBN171" s="288"/>
      <c r="SBO171" s="283"/>
      <c r="SBP171" s="186"/>
      <c r="SBQ171" s="284"/>
      <c r="SBR171" s="201"/>
      <c r="SBS171" s="285"/>
      <c r="SBT171" s="286"/>
      <c r="SBU171" s="186"/>
      <c r="SBV171" s="284"/>
      <c r="SBW171" s="284"/>
      <c r="SBX171" s="284"/>
      <c r="SBY171" s="186"/>
      <c r="SBZ171" s="284"/>
      <c r="SCA171" s="284"/>
      <c r="SCB171" s="201"/>
      <c r="SCC171" s="287"/>
      <c r="SCD171" s="283"/>
      <c r="SCE171" s="283"/>
      <c r="SCF171" s="47"/>
      <c r="SCG171" s="281"/>
      <c r="SCH171" s="282"/>
      <c r="SCI171" s="282"/>
      <c r="SCJ171" s="186"/>
      <c r="SCK171" s="203"/>
      <c r="SCL171" s="186"/>
      <c r="SCM171" s="186"/>
      <c r="SCN171" s="186"/>
      <c r="SCO171" s="201"/>
      <c r="SCP171" s="201"/>
      <c r="SCQ171" s="201"/>
      <c r="SCR171" s="288"/>
      <c r="SCS171" s="288"/>
      <c r="SCT171" s="283"/>
      <c r="SCU171" s="186"/>
      <c r="SCV171" s="284"/>
      <c r="SCW171" s="201"/>
      <c r="SCX171" s="285"/>
      <c r="SCY171" s="286"/>
      <c r="SCZ171" s="186"/>
      <c r="SDA171" s="284"/>
      <c r="SDB171" s="284"/>
      <c r="SDC171" s="284"/>
      <c r="SDD171" s="186"/>
      <c r="SDE171" s="284"/>
      <c r="SDF171" s="284"/>
      <c r="SDG171" s="201"/>
      <c r="SDH171" s="287"/>
      <c r="SDI171" s="283"/>
      <c r="SDJ171" s="283"/>
      <c r="SDK171" s="47"/>
      <c r="SDL171" s="281"/>
      <c r="SDM171" s="282"/>
      <c r="SDN171" s="282"/>
      <c r="SDO171" s="186"/>
      <c r="SDP171" s="203"/>
      <c r="SDQ171" s="186"/>
      <c r="SDR171" s="186"/>
      <c r="SDS171" s="186"/>
      <c r="SDT171" s="201"/>
      <c r="SDU171" s="201"/>
      <c r="SDV171" s="201"/>
      <c r="SDW171" s="288"/>
      <c r="SDX171" s="288"/>
      <c r="SDY171" s="283"/>
      <c r="SDZ171" s="186"/>
      <c r="SEA171" s="284"/>
      <c r="SEB171" s="201"/>
      <c r="SEC171" s="285"/>
      <c r="SED171" s="286"/>
      <c r="SEE171" s="186"/>
      <c r="SEF171" s="284"/>
      <c r="SEG171" s="284"/>
      <c r="SEH171" s="284"/>
      <c r="SEI171" s="186"/>
      <c r="SEJ171" s="284"/>
      <c r="SEK171" s="284"/>
      <c r="SEL171" s="201"/>
      <c r="SEM171" s="287"/>
      <c r="SEN171" s="283"/>
      <c r="SEO171" s="283"/>
      <c r="SEP171" s="47"/>
      <c r="SEQ171" s="281"/>
      <c r="SER171" s="282"/>
      <c r="SES171" s="282"/>
      <c r="SET171" s="186"/>
      <c r="SEU171" s="203"/>
      <c r="SEV171" s="186"/>
      <c r="SEW171" s="186"/>
      <c r="SEX171" s="186"/>
      <c r="SEY171" s="201"/>
      <c r="SEZ171" s="201"/>
      <c r="SFA171" s="201"/>
      <c r="SFB171" s="288"/>
      <c r="SFC171" s="288"/>
      <c r="SFD171" s="283"/>
      <c r="SFE171" s="186"/>
      <c r="SFF171" s="284"/>
      <c r="SFG171" s="201"/>
      <c r="SFH171" s="285"/>
      <c r="SFI171" s="286"/>
      <c r="SFJ171" s="186"/>
      <c r="SFK171" s="284"/>
      <c r="SFL171" s="284"/>
      <c r="SFM171" s="284"/>
      <c r="SFN171" s="186"/>
      <c r="SFO171" s="284"/>
      <c r="SFP171" s="284"/>
      <c r="SFQ171" s="201"/>
      <c r="SFR171" s="287"/>
      <c r="SFS171" s="283"/>
      <c r="SFT171" s="283"/>
      <c r="SFU171" s="47"/>
      <c r="SFV171" s="281"/>
      <c r="SFW171" s="282"/>
      <c r="SFX171" s="282"/>
      <c r="SFY171" s="186"/>
      <c r="SFZ171" s="203"/>
      <c r="SGA171" s="186"/>
      <c r="SGB171" s="186"/>
      <c r="SGC171" s="186"/>
      <c r="SGD171" s="201"/>
      <c r="SGE171" s="201"/>
      <c r="SGF171" s="201"/>
      <c r="SGG171" s="288"/>
      <c r="SGH171" s="288"/>
      <c r="SGI171" s="283"/>
      <c r="SGJ171" s="186"/>
      <c r="SGK171" s="284"/>
      <c r="SGL171" s="201"/>
      <c r="SGM171" s="285"/>
      <c r="SGN171" s="286"/>
      <c r="SGO171" s="186"/>
      <c r="SGP171" s="284"/>
      <c r="SGQ171" s="284"/>
      <c r="SGR171" s="284"/>
      <c r="SGS171" s="186"/>
      <c r="SGT171" s="284"/>
      <c r="SGU171" s="284"/>
      <c r="SGV171" s="201"/>
      <c r="SGW171" s="287"/>
      <c r="SGX171" s="283"/>
      <c r="SGY171" s="283"/>
      <c r="SGZ171" s="47"/>
      <c r="SHA171" s="281"/>
      <c r="SHB171" s="282"/>
      <c r="SHC171" s="282"/>
      <c r="SHD171" s="186"/>
      <c r="SHE171" s="203"/>
      <c r="SHF171" s="186"/>
      <c r="SHG171" s="186"/>
      <c r="SHH171" s="186"/>
      <c r="SHI171" s="201"/>
      <c r="SHJ171" s="201"/>
      <c r="SHK171" s="201"/>
      <c r="SHL171" s="288"/>
      <c r="SHM171" s="288"/>
      <c r="SHN171" s="283"/>
      <c r="SHO171" s="186"/>
      <c r="SHP171" s="284"/>
      <c r="SHQ171" s="201"/>
      <c r="SHR171" s="285"/>
      <c r="SHS171" s="286"/>
      <c r="SHT171" s="186"/>
      <c r="SHU171" s="284"/>
      <c r="SHV171" s="284"/>
      <c r="SHW171" s="284"/>
      <c r="SHX171" s="186"/>
      <c r="SHY171" s="284"/>
      <c r="SHZ171" s="284"/>
      <c r="SIA171" s="201"/>
      <c r="SIB171" s="287"/>
      <c r="SIC171" s="283"/>
      <c r="SID171" s="283"/>
      <c r="SIE171" s="47"/>
      <c r="SIF171" s="281"/>
      <c r="SIG171" s="282"/>
      <c r="SIH171" s="282"/>
      <c r="SII171" s="186"/>
      <c r="SIJ171" s="203"/>
      <c r="SIK171" s="186"/>
      <c r="SIL171" s="186"/>
      <c r="SIM171" s="186"/>
      <c r="SIN171" s="201"/>
      <c r="SIO171" s="201"/>
      <c r="SIP171" s="201"/>
      <c r="SIQ171" s="288"/>
      <c r="SIR171" s="288"/>
      <c r="SIS171" s="283"/>
      <c r="SIT171" s="186"/>
      <c r="SIU171" s="284"/>
      <c r="SIV171" s="201"/>
      <c r="SIW171" s="285"/>
      <c r="SIX171" s="286"/>
      <c r="SIY171" s="186"/>
      <c r="SIZ171" s="284"/>
      <c r="SJA171" s="284"/>
      <c r="SJB171" s="284"/>
      <c r="SJC171" s="186"/>
      <c r="SJD171" s="284"/>
      <c r="SJE171" s="284"/>
      <c r="SJF171" s="201"/>
      <c r="SJG171" s="287"/>
      <c r="SJH171" s="283"/>
      <c r="SJI171" s="283"/>
      <c r="SJJ171" s="47"/>
      <c r="SJK171" s="281"/>
      <c r="SJL171" s="282"/>
      <c r="SJM171" s="282"/>
      <c r="SJN171" s="186"/>
      <c r="SJO171" s="203"/>
      <c r="SJP171" s="186"/>
      <c r="SJQ171" s="186"/>
      <c r="SJR171" s="186"/>
      <c r="SJS171" s="201"/>
      <c r="SJT171" s="201"/>
      <c r="SJU171" s="201"/>
      <c r="SJV171" s="288"/>
      <c r="SJW171" s="288"/>
      <c r="SJX171" s="283"/>
      <c r="SJY171" s="186"/>
      <c r="SJZ171" s="284"/>
      <c r="SKA171" s="201"/>
      <c r="SKB171" s="285"/>
      <c r="SKC171" s="286"/>
      <c r="SKD171" s="186"/>
      <c r="SKE171" s="284"/>
      <c r="SKF171" s="284"/>
      <c r="SKG171" s="284"/>
      <c r="SKH171" s="186"/>
      <c r="SKI171" s="284"/>
      <c r="SKJ171" s="284"/>
      <c r="SKK171" s="201"/>
      <c r="SKL171" s="287"/>
      <c r="SKM171" s="283"/>
      <c r="SKN171" s="283"/>
      <c r="SKO171" s="47"/>
      <c r="SKP171" s="281"/>
      <c r="SKQ171" s="282"/>
      <c r="SKR171" s="282"/>
      <c r="SKS171" s="186"/>
      <c r="SKT171" s="203"/>
      <c r="SKU171" s="186"/>
      <c r="SKV171" s="186"/>
      <c r="SKW171" s="186"/>
      <c r="SKX171" s="201"/>
      <c r="SKY171" s="201"/>
      <c r="SKZ171" s="201"/>
      <c r="SLA171" s="288"/>
      <c r="SLB171" s="288"/>
      <c r="SLC171" s="283"/>
      <c r="SLD171" s="186"/>
      <c r="SLE171" s="284"/>
      <c r="SLF171" s="201"/>
      <c r="SLG171" s="285"/>
      <c r="SLH171" s="286"/>
      <c r="SLI171" s="186"/>
      <c r="SLJ171" s="284"/>
      <c r="SLK171" s="284"/>
      <c r="SLL171" s="284"/>
      <c r="SLM171" s="186"/>
      <c r="SLN171" s="284"/>
      <c r="SLO171" s="284"/>
      <c r="SLP171" s="201"/>
      <c r="SLQ171" s="287"/>
      <c r="SLR171" s="283"/>
      <c r="SLS171" s="283"/>
      <c r="SLT171" s="47"/>
      <c r="SLU171" s="281"/>
      <c r="SLV171" s="282"/>
      <c r="SLW171" s="282"/>
      <c r="SLX171" s="186"/>
      <c r="SLY171" s="203"/>
      <c r="SLZ171" s="186"/>
      <c r="SMA171" s="186"/>
      <c r="SMB171" s="186"/>
      <c r="SMC171" s="201"/>
      <c r="SMD171" s="201"/>
      <c r="SME171" s="201"/>
      <c r="SMF171" s="288"/>
      <c r="SMG171" s="288"/>
      <c r="SMH171" s="283"/>
      <c r="SMI171" s="186"/>
      <c r="SMJ171" s="284"/>
      <c r="SMK171" s="201"/>
      <c r="SML171" s="285"/>
      <c r="SMM171" s="286"/>
      <c r="SMN171" s="186"/>
      <c r="SMO171" s="284"/>
      <c r="SMP171" s="284"/>
      <c r="SMQ171" s="284"/>
      <c r="SMR171" s="186"/>
      <c r="SMS171" s="284"/>
      <c r="SMT171" s="284"/>
      <c r="SMU171" s="201"/>
      <c r="SMV171" s="287"/>
      <c r="SMW171" s="283"/>
      <c r="SMX171" s="283"/>
      <c r="SMY171" s="47"/>
      <c r="SMZ171" s="281"/>
      <c r="SNA171" s="282"/>
      <c r="SNB171" s="282"/>
      <c r="SNC171" s="186"/>
      <c r="SND171" s="203"/>
      <c r="SNE171" s="186"/>
      <c r="SNF171" s="186"/>
      <c r="SNG171" s="186"/>
      <c r="SNH171" s="201"/>
      <c r="SNI171" s="201"/>
      <c r="SNJ171" s="201"/>
      <c r="SNK171" s="288"/>
      <c r="SNL171" s="288"/>
      <c r="SNM171" s="283"/>
      <c r="SNN171" s="186"/>
      <c r="SNO171" s="284"/>
      <c r="SNP171" s="201"/>
      <c r="SNQ171" s="285"/>
      <c r="SNR171" s="286"/>
      <c r="SNS171" s="186"/>
      <c r="SNT171" s="284"/>
      <c r="SNU171" s="284"/>
      <c r="SNV171" s="284"/>
      <c r="SNW171" s="186"/>
      <c r="SNX171" s="284"/>
      <c r="SNY171" s="284"/>
      <c r="SNZ171" s="201"/>
      <c r="SOA171" s="287"/>
      <c r="SOB171" s="283"/>
      <c r="SOC171" s="283"/>
      <c r="SOD171" s="47"/>
      <c r="SOE171" s="281"/>
      <c r="SOF171" s="282"/>
      <c r="SOG171" s="282"/>
      <c r="SOH171" s="186"/>
      <c r="SOI171" s="203"/>
      <c r="SOJ171" s="186"/>
      <c r="SOK171" s="186"/>
      <c r="SOL171" s="186"/>
      <c r="SOM171" s="201"/>
      <c r="SON171" s="201"/>
      <c r="SOO171" s="201"/>
      <c r="SOP171" s="288"/>
      <c r="SOQ171" s="288"/>
      <c r="SOR171" s="283"/>
      <c r="SOS171" s="186"/>
      <c r="SOT171" s="284"/>
      <c r="SOU171" s="201"/>
      <c r="SOV171" s="285"/>
      <c r="SOW171" s="286"/>
      <c r="SOX171" s="186"/>
      <c r="SOY171" s="284"/>
      <c r="SOZ171" s="284"/>
      <c r="SPA171" s="284"/>
      <c r="SPB171" s="186"/>
      <c r="SPC171" s="284"/>
      <c r="SPD171" s="284"/>
      <c r="SPE171" s="201"/>
      <c r="SPF171" s="287"/>
      <c r="SPG171" s="283"/>
      <c r="SPH171" s="283"/>
      <c r="SPI171" s="47"/>
      <c r="SPJ171" s="281"/>
      <c r="SPK171" s="282"/>
      <c r="SPL171" s="282"/>
      <c r="SPM171" s="186"/>
      <c r="SPN171" s="203"/>
      <c r="SPO171" s="186"/>
      <c r="SPP171" s="186"/>
      <c r="SPQ171" s="186"/>
      <c r="SPR171" s="201"/>
      <c r="SPS171" s="201"/>
      <c r="SPT171" s="201"/>
      <c r="SPU171" s="288"/>
      <c r="SPV171" s="288"/>
      <c r="SPW171" s="283"/>
      <c r="SPX171" s="186"/>
      <c r="SPY171" s="284"/>
      <c r="SPZ171" s="201"/>
      <c r="SQA171" s="285"/>
      <c r="SQB171" s="286"/>
      <c r="SQC171" s="186"/>
      <c r="SQD171" s="284"/>
      <c r="SQE171" s="284"/>
      <c r="SQF171" s="284"/>
      <c r="SQG171" s="186"/>
      <c r="SQH171" s="284"/>
      <c r="SQI171" s="284"/>
      <c r="SQJ171" s="201"/>
      <c r="SQK171" s="287"/>
      <c r="SQL171" s="283"/>
      <c r="SQM171" s="283"/>
      <c r="SQN171" s="47"/>
      <c r="SQO171" s="281"/>
      <c r="SQP171" s="282"/>
      <c r="SQQ171" s="282"/>
      <c r="SQR171" s="186"/>
      <c r="SQS171" s="203"/>
      <c r="SQT171" s="186"/>
      <c r="SQU171" s="186"/>
      <c r="SQV171" s="186"/>
      <c r="SQW171" s="201"/>
      <c r="SQX171" s="201"/>
      <c r="SQY171" s="201"/>
      <c r="SQZ171" s="288"/>
      <c r="SRA171" s="288"/>
      <c r="SRB171" s="283"/>
      <c r="SRC171" s="186"/>
      <c r="SRD171" s="284"/>
      <c r="SRE171" s="201"/>
      <c r="SRF171" s="285"/>
      <c r="SRG171" s="286"/>
      <c r="SRH171" s="186"/>
      <c r="SRI171" s="284"/>
      <c r="SRJ171" s="284"/>
      <c r="SRK171" s="284"/>
      <c r="SRL171" s="186"/>
      <c r="SRM171" s="284"/>
      <c r="SRN171" s="284"/>
      <c r="SRO171" s="201"/>
      <c r="SRP171" s="287"/>
      <c r="SRQ171" s="283"/>
      <c r="SRR171" s="283"/>
      <c r="SRS171" s="47"/>
      <c r="SRT171" s="281"/>
      <c r="SRU171" s="282"/>
      <c r="SRV171" s="282"/>
      <c r="SRW171" s="186"/>
      <c r="SRX171" s="203"/>
      <c r="SRY171" s="186"/>
      <c r="SRZ171" s="186"/>
      <c r="SSA171" s="186"/>
      <c r="SSB171" s="201"/>
      <c r="SSC171" s="201"/>
      <c r="SSD171" s="201"/>
      <c r="SSE171" s="288"/>
      <c r="SSF171" s="288"/>
      <c r="SSG171" s="283"/>
      <c r="SSH171" s="186"/>
      <c r="SSI171" s="284"/>
      <c r="SSJ171" s="201"/>
      <c r="SSK171" s="285"/>
      <c r="SSL171" s="286"/>
      <c r="SSM171" s="186"/>
      <c r="SSN171" s="284"/>
      <c r="SSO171" s="284"/>
      <c r="SSP171" s="284"/>
      <c r="SSQ171" s="186"/>
      <c r="SSR171" s="284"/>
      <c r="SSS171" s="284"/>
      <c r="SST171" s="201"/>
      <c r="SSU171" s="287"/>
      <c r="SSV171" s="283"/>
      <c r="SSW171" s="283"/>
      <c r="SSX171" s="47"/>
      <c r="SSY171" s="281"/>
      <c r="SSZ171" s="282"/>
      <c r="STA171" s="282"/>
      <c r="STB171" s="186"/>
      <c r="STC171" s="203"/>
      <c r="STD171" s="186"/>
      <c r="STE171" s="186"/>
      <c r="STF171" s="186"/>
      <c r="STG171" s="201"/>
      <c r="STH171" s="201"/>
      <c r="STI171" s="201"/>
      <c r="STJ171" s="288"/>
      <c r="STK171" s="288"/>
      <c r="STL171" s="283"/>
      <c r="STM171" s="186"/>
      <c r="STN171" s="284"/>
      <c r="STO171" s="201"/>
      <c r="STP171" s="285"/>
      <c r="STQ171" s="286"/>
      <c r="STR171" s="186"/>
      <c r="STS171" s="284"/>
      <c r="STT171" s="284"/>
      <c r="STU171" s="284"/>
      <c r="STV171" s="186"/>
      <c r="STW171" s="284"/>
      <c r="STX171" s="284"/>
      <c r="STY171" s="201"/>
      <c r="STZ171" s="287"/>
      <c r="SUA171" s="283"/>
      <c r="SUB171" s="283"/>
      <c r="SUC171" s="47"/>
      <c r="SUD171" s="281"/>
      <c r="SUE171" s="282"/>
      <c r="SUF171" s="282"/>
      <c r="SUG171" s="186"/>
      <c r="SUH171" s="203"/>
      <c r="SUI171" s="186"/>
      <c r="SUJ171" s="186"/>
      <c r="SUK171" s="186"/>
      <c r="SUL171" s="201"/>
      <c r="SUM171" s="201"/>
      <c r="SUN171" s="201"/>
      <c r="SUO171" s="288"/>
      <c r="SUP171" s="288"/>
      <c r="SUQ171" s="283"/>
      <c r="SUR171" s="186"/>
      <c r="SUS171" s="284"/>
      <c r="SUT171" s="201"/>
      <c r="SUU171" s="285"/>
      <c r="SUV171" s="286"/>
      <c r="SUW171" s="186"/>
      <c r="SUX171" s="284"/>
      <c r="SUY171" s="284"/>
      <c r="SUZ171" s="284"/>
      <c r="SVA171" s="186"/>
      <c r="SVB171" s="284"/>
      <c r="SVC171" s="284"/>
      <c r="SVD171" s="201"/>
      <c r="SVE171" s="287"/>
      <c r="SVF171" s="283"/>
      <c r="SVG171" s="283"/>
      <c r="SVH171" s="47"/>
      <c r="SVI171" s="281"/>
      <c r="SVJ171" s="282"/>
      <c r="SVK171" s="282"/>
      <c r="SVL171" s="186"/>
      <c r="SVM171" s="203"/>
      <c r="SVN171" s="186"/>
      <c r="SVO171" s="186"/>
      <c r="SVP171" s="186"/>
      <c r="SVQ171" s="201"/>
      <c r="SVR171" s="201"/>
      <c r="SVS171" s="201"/>
      <c r="SVT171" s="288"/>
      <c r="SVU171" s="288"/>
      <c r="SVV171" s="283"/>
      <c r="SVW171" s="186"/>
      <c r="SVX171" s="284"/>
      <c r="SVY171" s="201"/>
      <c r="SVZ171" s="285"/>
      <c r="SWA171" s="286"/>
      <c r="SWB171" s="186"/>
      <c r="SWC171" s="284"/>
      <c r="SWD171" s="284"/>
      <c r="SWE171" s="284"/>
      <c r="SWF171" s="186"/>
      <c r="SWG171" s="284"/>
      <c r="SWH171" s="284"/>
      <c r="SWI171" s="201"/>
      <c r="SWJ171" s="287"/>
      <c r="SWK171" s="283"/>
      <c r="SWL171" s="283"/>
      <c r="SWM171" s="47"/>
      <c r="SWN171" s="281"/>
      <c r="SWO171" s="282"/>
      <c r="SWP171" s="282"/>
      <c r="SWQ171" s="186"/>
      <c r="SWR171" s="203"/>
      <c r="SWS171" s="186"/>
      <c r="SWT171" s="186"/>
      <c r="SWU171" s="186"/>
      <c r="SWV171" s="201"/>
      <c r="SWW171" s="201"/>
      <c r="SWX171" s="201"/>
      <c r="SWY171" s="288"/>
      <c r="SWZ171" s="288"/>
      <c r="SXA171" s="283"/>
      <c r="SXB171" s="186"/>
      <c r="SXC171" s="284"/>
      <c r="SXD171" s="201"/>
      <c r="SXE171" s="285"/>
      <c r="SXF171" s="286"/>
      <c r="SXG171" s="186"/>
      <c r="SXH171" s="284"/>
      <c r="SXI171" s="284"/>
      <c r="SXJ171" s="284"/>
      <c r="SXK171" s="186"/>
      <c r="SXL171" s="284"/>
      <c r="SXM171" s="284"/>
      <c r="SXN171" s="201"/>
      <c r="SXO171" s="287"/>
      <c r="SXP171" s="283"/>
      <c r="SXQ171" s="283"/>
      <c r="SXR171" s="47"/>
      <c r="SXS171" s="281"/>
      <c r="SXT171" s="282"/>
      <c r="SXU171" s="282"/>
      <c r="SXV171" s="186"/>
      <c r="SXW171" s="203"/>
      <c r="SXX171" s="186"/>
      <c r="SXY171" s="186"/>
      <c r="SXZ171" s="186"/>
      <c r="SYA171" s="201"/>
      <c r="SYB171" s="201"/>
      <c r="SYC171" s="201"/>
      <c r="SYD171" s="288"/>
      <c r="SYE171" s="288"/>
      <c r="SYF171" s="283"/>
      <c r="SYG171" s="186"/>
      <c r="SYH171" s="284"/>
      <c r="SYI171" s="201"/>
      <c r="SYJ171" s="285"/>
      <c r="SYK171" s="286"/>
      <c r="SYL171" s="186"/>
      <c r="SYM171" s="284"/>
      <c r="SYN171" s="284"/>
      <c r="SYO171" s="284"/>
      <c r="SYP171" s="186"/>
      <c r="SYQ171" s="284"/>
      <c r="SYR171" s="284"/>
      <c r="SYS171" s="201"/>
      <c r="SYT171" s="287"/>
      <c r="SYU171" s="283"/>
      <c r="SYV171" s="283"/>
      <c r="SYW171" s="47"/>
      <c r="SYX171" s="281"/>
      <c r="SYY171" s="282"/>
      <c r="SYZ171" s="282"/>
      <c r="SZA171" s="186"/>
      <c r="SZB171" s="203"/>
      <c r="SZC171" s="186"/>
      <c r="SZD171" s="186"/>
      <c r="SZE171" s="186"/>
      <c r="SZF171" s="201"/>
      <c r="SZG171" s="201"/>
      <c r="SZH171" s="201"/>
      <c r="SZI171" s="288"/>
      <c r="SZJ171" s="288"/>
      <c r="SZK171" s="283"/>
      <c r="SZL171" s="186"/>
      <c r="SZM171" s="284"/>
      <c r="SZN171" s="201"/>
      <c r="SZO171" s="285"/>
      <c r="SZP171" s="286"/>
      <c r="SZQ171" s="186"/>
      <c r="SZR171" s="284"/>
      <c r="SZS171" s="284"/>
      <c r="SZT171" s="284"/>
      <c r="SZU171" s="186"/>
      <c r="SZV171" s="284"/>
      <c r="SZW171" s="284"/>
      <c r="SZX171" s="201"/>
      <c r="SZY171" s="287"/>
      <c r="SZZ171" s="283"/>
      <c r="TAA171" s="283"/>
      <c r="TAB171" s="47"/>
      <c r="TAC171" s="281"/>
      <c r="TAD171" s="282"/>
      <c r="TAE171" s="282"/>
      <c r="TAF171" s="186"/>
      <c r="TAG171" s="203"/>
      <c r="TAH171" s="186"/>
      <c r="TAI171" s="186"/>
      <c r="TAJ171" s="186"/>
      <c r="TAK171" s="201"/>
      <c r="TAL171" s="201"/>
      <c r="TAM171" s="201"/>
      <c r="TAN171" s="288"/>
      <c r="TAO171" s="288"/>
      <c r="TAP171" s="283"/>
      <c r="TAQ171" s="186"/>
      <c r="TAR171" s="284"/>
      <c r="TAS171" s="201"/>
      <c r="TAT171" s="285"/>
      <c r="TAU171" s="286"/>
      <c r="TAV171" s="186"/>
      <c r="TAW171" s="284"/>
      <c r="TAX171" s="284"/>
      <c r="TAY171" s="284"/>
      <c r="TAZ171" s="186"/>
      <c r="TBA171" s="284"/>
      <c r="TBB171" s="284"/>
      <c r="TBC171" s="201"/>
      <c r="TBD171" s="287"/>
      <c r="TBE171" s="283"/>
      <c r="TBF171" s="283"/>
      <c r="TBG171" s="47"/>
      <c r="TBH171" s="281"/>
      <c r="TBI171" s="282"/>
      <c r="TBJ171" s="282"/>
      <c r="TBK171" s="186"/>
      <c r="TBL171" s="203"/>
      <c r="TBM171" s="186"/>
      <c r="TBN171" s="186"/>
      <c r="TBO171" s="186"/>
      <c r="TBP171" s="201"/>
      <c r="TBQ171" s="201"/>
      <c r="TBR171" s="201"/>
      <c r="TBS171" s="288"/>
      <c r="TBT171" s="288"/>
      <c r="TBU171" s="283"/>
      <c r="TBV171" s="186"/>
      <c r="TBW171" s="284"/>
      <c r="TBX171" s="201"/>
      <c r="TBY171" s="285"/>
      <c r="TBZ171" s="286"/>
      <c r="TCA171" s="186"/>
      <c r="TCB171" s="284"/>
      <c r="TCC171" s="284"/>
      <c r="TCD171" s="284"/>
      <c r="TCE171" s="186"/>
      <c r="TCF171" s="284"/>
      <c r="TCG171" s="284"/>
      <c r="TCH171" s="201"/>
      <c r="TCI171" s="287"/>
      <c r="TCJ171" s="283"/>
      <c r="TCK171" s="283"/>
      <c r="TCL171" s="47"/>
      <c r="TCM171" s="281"/>
      <c r="TCN171" s="282"/>
      <c r="TCO171" s="282"/>
      <c r="TCP171" s="186"/>
      <c r="TCQ171" s="203"/>
      <c r="TCR171" s="186"/>
      <c r="TCS171" s="186"/>
      <c r="TCT171" s="186"/>
      <c r="TCU171" s="201"/>
      <c r="TCV171" s="201"/>
      <c r="TCW171" s="201"/>
      <c r="TCX171" s="288"/>
      <c r="TCY171" s="288"/>
      <c r="TCZ171" s="283"/>
      <c r="TDA171" s="186"/>
      <c r="TDB171" s="284"/>
      <c r="TDC171" s="201"/>
      <c r="TDD171" s="285"/>
      <c r="TDE171" s="286"/>
      <c r="TDF171" s="186"/>
      <c r="TDG171" s="284"/>
      <c r="TDH171" s="284"/>
      <c r="TDI171" s="284"/>
      <c r="TDJ171" s="186"/>
      <c r="TDK171" s="284"/>
      <c r="TDL171" s="284"/>
      <c r="TDM171" s="201"/>
      <c r="TDN171" s="287"/>
      <c r="TDO171" s="283"/>
      <c r="TDP171" s="283"/>
      <c r="TDQ171" s="47"/>
      <c r="TDR171" s="281"/>
      <c r="TDS171" s="282"/>
      <c r="TDT171" s="282"/>
      <c r="TDU171" s="186"/>
      <c r="TDV171" s="203"/>
      <c r="TDW171" s="186"/>
      <c r="TDX171" s="186"/>
      <c r="TDY171" s="186"/>
      <c r="TDZ171" s="201"/>
      <c r="TEA171" s="201"/>
      <c r="TEB171" s="201"/>
      <c r="TEC171" s="288"/>
      <c r="TED171" s="288"/>
      <c r="TEE171" s="283"/>
      <c r="TEF171" s="186"/>
      <c r="TEG171" s="284"/>
      <c r="TEH171" s="201"/>
      <c r="TEI171" s="285"/>
      <c r="TEJ171" s="286"/>
      <c r="TEK171" s="186"/>
      <c r="TEL171" s="284"/>
      <c r="TEM171" s="284"/>
      <c r="TEN171" s="284"/>
      <c r="TEO171" s="186"/>
      <c r="TEP171" s="284"/>
      <c r="TEQ171" s="284"/>
      <c r="TER171" s="201"/>
      <c r="TES171" s="287"/>
      <c r="TET171" s="283"/>
      <c r="TEU171" s="283"/>
      <c r="TEV171" s="47"/>
      <c r="TEW171" s="281"/>
      <c r="TEX171" s="282"/>
      <c r="TEY171" s="282"/>
      <c r="TEZ171" s="186"/>
      <c r="TFA171" s="203"/>
      <c r="TFB171" s="186"/>
      <c r="TFC171" s="186"/>
      <c r="TFD171" s="186"/>
      <c r="TFE171" s="201"/>
      <c r="TFF171" s="201"/>
      <c r="TFG171" s="201"/>
      <c r="TFH171" s="288"/>
      <c r="TFI171" s="288"/>
      <c r="TFJ171" s="283"/>
      <c r="TFK171" s="186"/>
      <c r="TFL171" s="284"/>
      <c r="TFM171" s="201"/>
      <c r="TFN171" s="285"/>
      <c r="TFO171" s="286"/>
      <c r="TFP171" s="186"/>
      <c r="TFQ171" s="284"/>
      <c r="TFR171" s="284"/>
      <c r="TFS171" s="284"/>
      <c r="TFT171" s="186"/>
      <c r="TFU171" s="284"/>
      <c r="TFV171" s="284"/>
      <c r="TFW171" s="201"/>
      <c r="TFX171" s="287"/>
      <c r="TFY171" s="283"/>
      <c r="TFZ171" s="283"/>
      <c r="TGA171" s="47"/>
      <c r="TGB171" s="281"/>
      <c r="TGC171" s="282"/>
      <c r="TGD171" s="282"/>
      <c r="TGE171" s="186"/>
      <c r="TGF171" s="203"/>
      <c r="TGG171" s="186"/>
      <c r="TGH171" s="186"/>
      <c r="TGI171" s="186"/>
      <c r="TGJ171" s="201"/>
      <c r="TGK171" s="201"/>
      <c r="TGL171" s="201"/>
      <c r="TGM171" s="288"/>
      <c r="TGN171" s="288"/>
      <c r="TGO171" s="283"/>
      <c r="TGP171" s="186"/>
      <c r="TGQ171" s="284"/>
      <c r="TGR171" s="201"/>
      <c r="TGS171" s="285"/>
      <c r="TGT171" s="286"/>
      <c r="TGU171" s="186"/>
      <c r="TGV171" s="284"/>
      <c r="TGW171" s="284"/>
      <c r="TGX171" s="284"/>
      <c r="TGY171" s="186"/>
      <c r="TGZ171" s="284"/>
      <c r="THA171" s="284"/>
      <c r="THB171" s="201"/>
      <c r="THC171" s="287"/>
      <c r="THD171" s="283"/>
      <c r="THE171" s="283"/>
      <c r="THF171" s="47"/>
      <c r="THG171" s="281"/>
      <c r="THH171" s="282"/>
      <c r="THI171" s="282"/>
      <c r="THJ171" s="186"/>
      <c r="THK171" s="203"/>
      <c r="THL171" s="186"/>
      <c r="THM171" s="186"/>
      <c r="THN171" s="186"/>
      <c r="THO171" s="201"/>
      <c r="THP171" s="201"/>
      <c r="THQ171" s="201"/>
      <c r="THR171" s="288"/>
      <c r="THS171" s="288"/>
      <c r="THT171" s="283"/>
      <c r="THU171" s="186"/>
      <c r="THV171" s="284"/>
      <c r="THW171" s="201"/>
      <c r="THX171" s="285"/>
      <c r="THY171" s="286"/>
      <c r="THZ171" s="186"/>
      <c r="TIA171" s="284"/>
      <c r="TIB171" s="284"/>
      <c r="TIC171" s="284"/>
      <c r="TID171" s="186"/>
      <c r="TIE171" s="284"/>
      <c r="TIF171" s="284"/>
      <c r="TIG171" s="201"/>
      <c r="TIH171" s="287"/>
      <c r="TII171" s="283"/>
      <c r="TIJ171" s="283"/>
      <c r="TIK171" s="47"/>
      <c r="TIL171" s="281"/>
      <c r="TIM171" s="282"/>
      <c r="TIN171" s="282"/>
      <c r="TIO171" s="186"/>
      <c r="TIP171" s="203"/>
      <c r="TIQ171" s="186"/>
      <c r="TIR171" s="186"/>
      <c r="TIS171" s="186"/>
      <c r="TIT171" s="201"/>
      <c r="TIU171" s="201"/>
      <c r="TIV171" s="201"/>
      <c r="TIW171" s="288"/>
      <c r="TIX171" s="288"/>
      <c r="TIY171" s="283"/>
      <c r="TIZ171" s="186"/>
      <c r="TJA171" s="284"/>
      <c r="TJB171" s="201"/>
      <c r="TJC171" s="285"/>
      <c r="TJD171" s="286"/>
      <c r="TJE171" s="186"/>
      <c r="TJF171" s="284"/>
      <c r="TJG171" s="284"/>
      <c r="TJH171" s="284"/>
      <c r="TJI171" s="186"/>
      <c r="TJJ171" s="284"/>
      <c r="TJK171" s="284"/>
      <c r="TJL171" s="201"/>
      <c r="TJM171" s="287"/>
      <c r="TJN171" s="283"/>
      <c r="TJO171" s="283"/>
      <c r="TJP171" s="47"/>
      <c r="TJQ171" s="281"/>
      <c r="TJR171" s="282"/>
      <c r="TJS171" s="282"/>
      <c r="TJT171" s="186"/>
      <c r="TJU171" s="203"/>
      <c r="TJV171" s="186"/>
      <c r="TJW171" s="186"/>
      <c r="TJX171" s="186"/>
      <c r="TJY171" s="201"/>
      <c r="TJZ171" s="201"/>
      <c r="TKA171" s="201"/>
      <c r="TKB171" s="288"/>
      <c r="TKC171" s="288"/>
      <c r="TKD171" s="283"/>
      <c r="TKE171" s="186"/>
      <c r="TKF171" s="284"/>
      <c r="TKG171" s="201"/>
      <c r="TKH171" s="285"/>
      <c r="TKI171" s="286"/>
      <c r="TKJ171" s="186"/>
      <c r="TKK171" s="284"/>
      <c r="TKL171" s="284"/>
      <c r="TKM171" s="284"/>
      <c r="TKN171" s="186"/>
      <c r="TKO171" s="284"/>
      <c r="TKP171" s="284"/>
      <c r="TKQ171" s="201"/>
      <c r="TKR171" s="287"/>
      <c r="TKS171" s="283"/>
      <c r="TKT171" s="283"/>
      <c r="TKU171" s="47"/>
      <c r="TKV171" s="281"/>
      <c r="TKW171" s="282"/>
      <c r="TKX171" s="282"/>
      <c r="TKY171" s="186"/>
      <c r="TKZ171" s="203"/>
      <c r="TLA171" s="186"/>
      <c r="TLB171" s="186"/>
      <c r="TLC171" s="186"/>
      <c r="TLD171" s="201"/>
      <c r="TLE171" s="201"/>
      <c r="TLF171" s="201"/>
      <c r="TLG171" s="288"/>
      <c r="TLH171" s="288"/>
      <c r="TLI171" s="283"/>
      <c r="TLJ171" s="186"/>
      <c r="TLK171" s="284"/>
      <c r="TLL171" s="201"/>
      <c r="TLM171" s="285"/>
      <c r="TLN171" s="286"/>
      <c r="TLO171" s="186"/>
      <c r="TLP171" s="284"/>
      <c r="TLQ171" s="284"/>
      <c r="TLR171" s="284"/>
      <c r="TLS171" s="186"/>
      <c r="TLT171" s="284"/>
      <c r="TLU171" s="284"/>
      <c r="TLV171" s="201"/>
      <c r="TLW171" s="287"/>
      <c r="TLX171" s="283"/>
      <c r="TLY171" s="283"/>
      <c r="TLZ171" s="47"/>
      <c r="TMA171" s="281"/>
      <c r="TMB171" s="282"/>
      <c r="TMC171" s="282"/>
      <c r="TMD171" s="186"/>
      <c r="TME171" s="203"/>
      <c r="TMF171" s="186"/>
      <c r="TMG171" s="186"/>
      <c r="TMH171" s="186"/>
      <c r="TMI171" s="201"/>
      <c r="TMJ171" s="201"/>
      <c r="TMK171" s="201"/>
      <c r="TML171" s="288"/>
      <c r="TMM171" s="288"/>
      <c r="TMN171" s="283"/>
      <c r="TMO171" s="186"/>
      <c r="TMP171" s="284"/>
      <c r="TMQ171" s="201"/>
      <c r="TMR171" s="285"/>
      <c r="TMS171" s="286"/>
      <c r="TMT171" s="186"/>
      <c r="TMU171" s="284"/>
      <c r="TMV171" s="284"/>
      <c r="TMW171" s="284"/>
      <c r="TMX171" s="186"/>
      <c r="TMY171" s="284"/>
      <c r="TMZ171" s="284"/>
      <c r="TNA171" s="201"/>
      <c r="TNB171" s="287"/>
      <c r="TNC171" s="283"/>
      <c r="TND171" s="283"/>
      <c r="TNE171" s="47"/>
      <c r="TNF171" s="281"/>
      <c r="TNG171" s="282"/>
      <c r="TNH171" s="282"/>
      <c r="TNI171" s="186"/>
      <c r="TNJ171" s="203"/>
      <c r="TNK171" s="186"/>
      <c r="TNL171" s="186"/>
      <c r="TNM171" s="186"/>
      <c r="TNN171" s="201"/>
      <c r="TNO171" s="201"/>
      <c r="TNP171" s="201"/>
      <c r="TNQ171" s="288"/>
      <c r="TNR171" s="288"/>
      <c r="TNS171" s="283"/>
      <c r="TNT171" s="186"/>
      <c r="TNU171" s="284"/>
      <c r="TNV171" s="201"/>
      <c r="TNW171" s="285"/>
      <c r="TNX171" s="286"/>
      <c r="TNY171" s="186"/>
      <c r="TNZ171" s="284"/>
      <c r="TOA171" s="284"/>
      <c r="TOB171" s="284"/>
      <c r="TOC171" s="186"/>
      <c r="TOD171" s="284"/>
      <c r="TOE171" s="284"/>
      <c r="TOF171" s="201"/>
      <c r="TOG171" s="287"/>
      <c r="TOH171" s="283"/>
      <c r="TOI171" s="283"/>
      <c r="TOJ171" s="47"/>
      <c r="TOK171" s="281"/>
      <c r="TOL171" s="282"/>
      <c r="TOM171" s="282"/>
      <c r="TON171" s="186"/>
      <c r="TOO171" s="203"/>
      <c r="TOP171" s="186"/>
      <c r="TOQ171" s="186"/>
      <c r="TOR171" s="186"/>
      <c r="TOS171" s="201"/>
      <c r="TOT171" s="201"/>
      <c r="TOU171" s="201"/>
      <c r="TOV171" s="288"/>
      <c r="TOW171" s="288"/>
      <c r="TOX171" s="283"/>
      <c r="TOY171" s="186"/>
      <c r="TOZ171" s="284"/>
      <c r="TPA171" s="201"/>
      <c r="TPB171" s="285"/>
      <c r="TPC171" s="286"/>
      <c r="TPD171" s="186"/>
      <c r="TPE171" s="284"/>
      <c r="TPF171" s="284"/>
      <c r="TPG171" s="284"/>
      <c r="TPH171" s="186"/>
      <c r="TPI171" s="284"/>
      <c r="TPJ171" s="284"/>
      <c r="TPK171" s="201"/>
      <c r="TPL171" s="287"/>
      <c r="TPM171" s="283"/>
      <c r="TPN171" s="283"/>
      <c r="TPO171" s="47"/>
      <c r="TPP171" s="281"/>
      <c r="TPQ171" s="282"/>
      <c r="TPR171" s="282"/>
      <c r="TPS171" s="186"/>
      <c r="TPT171" s="203"/>
      <c r="TPU171" s="186"/>
      <c r="TPV171" s="186"/>
      <c r="TPW171" s="186"/>
      <c r="TPX171" s="201"/>
      <c r="TPY171" s="201"/>
      <c r="TPZ171" s="201"/>
      <c r="TQA171" s="288"/>
      <c r="TQB171" s="288"/>
      <c r="TQC171" s="283"/>
      <c r="TQD171" s="186"/>
      <c r="TQE171" s="284"/>
      <c r="TQF171" s="201"/>
      <c r="TQG171" s="285"/>
      <c r="TQH171" s="286"/>
      <c r="TQI171" s="186"/>
      <c r="TQJ171" s="284"/>
      <c r="TQK171" s="284"/>
      <c r="TQL171" s="284"/>
      <c r="TQM171" s="186"/>
      <c r="TQN171" s="284"/>
      <c r="TQO171" s="284"/>
      <c r="TQP171" s="201"/>
      <c r="TQQ171" s="287"/>
      <c r="TQR171" s="283"/>
      <c r="TQS171" s="283"/>
      <c r="TQT171" s="47"/>
      <c r="TQU171" s="281"/>
      <c r="TQV171" s="282"/>
      <c r="TQW171" s="282"/>
      <c r="TQX171" s="186"/>
      <c r="TQY171" s="203"/>
      <c r="TQZ171" s="186"/>
      <c r="TRA171" s="186"/>
      <c r="TRB171" s="186"/>
      <c r="TRC171" s="201"/>
      <c r="TRD171" s="201"/>
      <c r="TRE171" s="201"/>
      <c r="TRF171" s="288"/>
      <c r="TRG171" s="288"/>
      <c r="TRH171" s="283"/>
      <c r="TRI171" s="186"/>
      <c r="TRJ171" s="284"/>
      <c r="TRK171" s="201"/>
      <c r="TRL171" s="285"/>
      <c r="TRM171" s="286"/>
      <c r="TRN171" s="186"/>
      <c r="TRO171" s="284"/>
      <c r="TRP171" s="284"/>
      <c r="TRQ171" s="284"/>
      <c r="TRR171" s="186"/>
      <c r="TRS171" s="284"/>
      <c r="TRT171" s="284"/>
      <c r="TRU171" s="201"/>
      <c r="TRV171" s="287"/>
      <c r="TRW171" s="283"/>
      <c r="TRX171" s="283"/>
      <c r="TRY171" s="47"/>
      <c r="TRZ171" s="281"/>
      <c r="TSA171" s="282"/>
      <c r="TSB171" s="282"/>
      <c r="TSC171" s="186"/>
      <c r="TSD171" s="203"/>
      <c r="TSE171" s="186"/>
      <c r="TSF171" s="186"/>
      <c r="TSG171" s="186"/>
      <c r="TSH171" s="201"/>
      <c r="TSI171" s="201"/>
      <c r="TSJ171" s="201"/>
      <c r="TSK171" s="288"/>
      <c r="TSL171" s="288"/>
      <c r="TSM171" s="283"/>
      <c r="TSN171" s="186"/>
      <c r="TSO171" s="284"/>
      <c r="TSP171" s="201"/>
      <c r="TSQ171" s="285"/>
      <c r="TSR171" s="286"/>
      <c r="TSS171" s="186"/>
      <c r="TST171" s="284"/>
      <c r="TSU171" s="284"/>
      <c r="TSV171" s="284"/>
      <c r="TSW171" s="186"/>
      <c r="TSX171" s="284"/>
      <c r="TSY171" s="284"/>
      <c r="TSZ171" s="201"/>
      <c r="TTA171" s="287"/>
      <c r="TTB171" s="283"/>
      <c r="TTC171" s="283"/>
      <c r="TTD171" s="47"/>
      <c r="TTE171" s="281"/>
      <c r="TTF171" s="282"/>
      <c r="TTG171" s="282"/>
      <c r="TTH171" s="186"/>
      <c r="TTI171" s="203"/>
      <c r="TTJ171" s="186"/>
      <c r="TTK171" s="186"/>
      <c r="TTL171" s="186"/>
      <c r="TTM171" s="201"/>
      <c r="TTN171" s="201"/>
      <c r="TTO171" s="201"/>
      <c r="TTP171" s="288"/>
      <c r="TTQ171" s="288"/>
      <c r="TTR171" s="283"/>
      <c r="TTS171" s="186"/>
      <c r="TTT171" s="284"/>
      <c r="TTU171" s="201"/>
      <c r="TTV171" s="285"/>
      <c r="TTW171" s="286"/>
      <c r="TTX171" s="186"/>
      <c r="TTY171" s="284"/>
      <c r="TTZ171" s="284"/>
      <c r="TUA171" s="284"/>
      <c r="TUB171" s="186"/>
      <c r="TUC171" s="284"/>
      <c r="TUD171" s="284"/>
      <c r="TUE171" s="201"/>
      <c r="TUF171" s="287"/>
      <c r="TUG171" s="283"/>
      <c r="TUH171" s="283"/>
      <c r="TUI171" s="47"/>
      <c r="TUJ171" s="281"/>
      <c r="TUK171" s="282"/>
      <c r="TUL171" s="282"/>
      <c r="TUM171" s="186"/>
      <c r="TUN171" s="203"/>
      <c r="TUO171" s="186"/>
      <c r="TUP171" s="186"/>
      <c r="TUQ171" s="186"/>
      <c r="TUR171" s="201"/>
      <c r="TUS171" s="201"/>
      <c r="TUT171" s="201"/>
      <c r="TUU171" s="288"/>
      <c r="TUV171" s="288"/>
      <c r="TUW171" s="283"/>
      <c r="TUX171" s="186"/>
      <c r="TUY171" s="284"/>
      <c r="TUZ171" s="201"/>
      <c r="TVA171" s="285"/>
      <c r="TVB171" s="286"/>
      <c r="TVC171" s="186"/>
      <c r="TVD171" s="284"/>
      <c r="TVE171" s="284"/>
      <c r="TVF171" s="284"/>
      <c r="TVG171" s="186"/>
      <c r="TVH171" s="284"/>
      <c r="TVI171" s="284"/>
      <c r="TVJ171" s="201"/>
      <c r="TVK171" s="287"/>
      <c r="TVL171" s="283"/>
      <c r="TVM171" s="283"/>
      <c r="TVN171" s="47"/>
      <c r="TVO171" s="281"/>
      <c r="TVP171" s="282"/>
      <c r="TVQ171" s="282"/>
      <c r="TVR171" s="186"/>
      <c r="TVS171" s="203"/>
      <c r="TVT171" s="186"/>
      <c r="TVU171" s="186"/>
      <c r="TVV171" s="186"/>
      <c r="TVW171" s="201"/>
      <c r="TVX171" s="201"/>
      <c r="TVY171" s="201"/>
      <c r="TVZ171" s="288"/>
      <c r="TWA171" s="288"/>
      <c r="TWB171" s="283"/>
      <c r="TWC171" s="186"/>
      <c r="TWD171" s="284"/>
      <c r="TWE171" s="201"/>
      <c r="TWF171" s="285"/>
      <c r="TWG171" s="286"/>
      <c r="TWH171" s="186"/>
      <c r="TWI171" s="284"/>
      <c r="TWJ171" s="284"/>
      <c r="TWK171" s="284"/>
      <c r="TWL171" s="186"/>
      <c r="TWM171" s="284"/>
      <c r="TWN171" s="284"/>
      <c r="TWO171" s="201"/>
      <c r="TWP171" s="287"/>
      <c r="TWQ171" s="283"/>
      <c r="TWR171" s="283"/>
      <c r="TWS171" s="47"/>
      <c r="TWT171" s="281"/>
      <c r="TWU171" s="282"/>
      <c r="TWV171" s="282"/>
      <c r="TWW171" s="186"/>
      <c r="TWX171" s="203"/>
      <c r="TWY171" s="186"/>
      <c r="TWZ171" s="186"/>
      <c r="TXA171" s="186"/>
      <c r="TXB171" s="201"/>
      <c r="TXC171" s="201"/>
      <c r="TXD171" s="201"/>
      <c r="TXE171" s="288"/>
      <c r="TXF171" s="288"/>
      <c r="TXG171" s="283"/>
      <c r="TXH171" s="186"/>
      <c r="TXI171" s="284"/>
      <c r="TXJ171" s="201"/>
      <c r="TXK171" s="285"/>
      <c r="TXL171" s="286"/>
      <c r="TXM171" s="186"/>
      <c r="TXN171" s="284"/>
      <c r="TXO171" s="284"/>
      <c r="TXP171" s="284"/>
      <c r="TXQ171" s="186"/>
      <c r="TXR171" s="284"/>
      <c r="TXS171" s="284"/>
      <c r="TXT171" s="201"/>
      <c r="TXU171" s="287"/>
      <c r="TXV171" s="283"/>
      <c r="TXW171" s="283"/>
      <c r="TXX171" s="47"/>
      <c r="TXY171" s="281"/>
      <c r="TXZ171" s="282"/>
      <c r="TYA171" s="282"/>
      <c r="TYB171" s="186"/>
      <c r="TYC171" s="203"/>
      <c r="TYD171" s="186"/>
      <c r="TYE171" s="186"/>
      <c r="TYF171" s="186"/>
      <c r="TYG171" s="201"/>
      <c r="TYH171" s="201"/>
      <c r="TYI171" s="201"/>
      <c r="TYJ171" s="288"/>
      <c r="TYK171" s="288"/>
      <c r="TYL171" s="283"/>
      <c r="TYM171" s="186"/>
      <c r="TYN171" s="284"/>
      <c r="TYO171" s="201"/>
      <c r="TYP171" s="285"/>
      <c r="TYQ171" s="286"/>
      <c r="TYR171" s="186"/>
      <c r="TYS171" s="284"/>
      <c r="TYT171" s="284"/>
      <c r="TYU171" s="284"/>
      <c r="TYV171" s="186"/>
      <c r="TYW171" s="284"/>
      <c r="TYX171" s="284"/>
      <c r="TYY171" s="201"/>
      <c r="TYZ171" s="287"/>
      <c r="TZA171" s="283"/>
      <c r="TZB171" s="283"/>
      <c r="TZC171" s="47"/>
      <c r="TZD171" s="281"/>
      <c r="TZE171" s="282"/>
      <c r="TZF171" s="282"/>
      <c r="TZG171" s="186"/>
      <c r="TZH171" s="203"/>
      <c r="TZI171" s="186"/>
      <c r="TZJ171" s="186"/>
      <c r="TZK171" s="186"/>
      <c r="TZL171" s="201"/>
      <c r="TZM171" s="201"/>
      <c r="TZN171" s="201"/>
      <c r="TZO171" s="288"/>
      <c r="TZP171" s="288"/>
      <c r="TZQ171" s="283"/>
      <c r="TZR171" s="186"/>
      <c r="TZS171" s="284"/>
      <c r="TZT171" s="201"/>
      <c r="TZU171" s="285"/>
      <c r="TZV171" s="286"/>
      <c r="TZW171" s="186"/>
      <c r="TZX171" s="284"/>
      <c r="TZY171" s="284"/>
      <c r="TZZ171" s="284"/>
      <c r="UAA171" s="186"/>
      <c r="UAB171" s="284"/>
      <c r="UAC171" s="284"/>
      <c r="UAD171" s="201"/>
      <c r="UAE171" s="287"/>
      <c r="UAF171" s="283"/>
      <c r="UAG171" s="283"/>
      <c r="UAH171" s="47"/>
      <c r="UAI171" s="281"/>
      <c r="UAJ171" s="282"/>
      <c r="UAK171" s="282"/>
      <c r="UAL171" s="186"/>
      <c r="UAM171" s="203"/>
      <c r="UAN171" s="186"/>
      <c r="UAO171" s="186"/>
      <c r="UAP171" s="186"/>
      <c r="UAQ171" s="201"/>
      <c r="UAR171" s="201"/>
      <c r="UAS171" s="201"/>
      <c r="UAT171" s="288"/>
      <c r="UAU171" s="288"/>
      <c r="UAV171" s="283"/>
      <c r="UAW171" s="186"/>
      <c r="UAX171" s="284"/>
      <c r="UAY171" s="201"/>
      <c r="UAZ171" s="285"/>
      <c r="UBA171" s="286"/>
      <c r="UBB171" s="186"/>
      <c r="UBC171" s="284"/>
      <c r="UBD171" s="284"/>
      <c r="UBE171" s="284"/>
      <c r="UBF171" s="186"/>
      <c r="UBG171" s="284"/>
      <c r="UBH171" s="284"/>
      <c r="UBI171" s="201"/>
      <c r="UBJ171" s="287"/>
      <c r="UBK171" s="283"/>
      <c r="UBL171" s="283"/>
      <c r="UBM171" s="47"/>
      <c r="UBN171" s="281"/>
      <c r="UBO171" s="282"/>
      <c r="UBP171" s="282"/>
      <c r="UBQ171" s="186"/>
      <c r="UBR171" s="203"/>
      <c r="UBS171" s="186"/>
      <c r="UBT171" s="186"/>
      <c r="UBU171" s="186"/>
      <c r="UBV171" s="201"/>
      <c r="UBW171" s="201"/>
      <c r="UBX171" s="201"/>
      <c r="UBY171" s="288"/>
      <c r="UBZ171" s="288"/>
      <c r="UCA171" s="283"/>
      <c r="UCB171" s="186"/>
      <c r="UCC171" s="284"/>
      <c r="UCD171" s="201"/>
      <c r="UCE171" s="285"/>
      <c r="UCF171" s="286"/>
      <c r="UCG171" s="186"/>
      <c r="UCH171" s="284"/>
      <c r="UCI171" s="284"/>
      <c r="UCJ171" s="284"/>
      <c r="UCK171" s="186"/>
      <c r="UCL171" s="284"/>
      <c r="UCM171" s="284"/>
      <c r="UCN171" s="201"/>
      <c r="UCO171" s="287"/>
      <c r="UCP171" s="283"/>
      <c r="UCQ171" s="283"/>
      <c r="UCR171" s="47"/>
      <c r="UCS171" s="281"/>
      <c r="UCT171" s="282"/>
      <c r="UCU171" s="282"/>
      <c r="UCV171" s="186"/>
      <c r="UCW171" s="203"/>
      <c r="UCX171" s="186"/>
      <c r="UCY171" s="186"/>
      <c r="UCZ171" s="186"/>
      <c r="UDA171" s="201"/>
      <c r="UDB171" s="201"/>
      <c r="UDC171" s="201"/>
      <c r="UDD171" s="288"/>
      <c r="UDE171" s="288"/>
      <c r="UDF171" s="283"/>
      <c r="UDG171" s="186"/>
      <c r="UDH171" s="284"/>
      <c r="UDI171" s="201"/>
      <c r="UDJ171" s="285"/>
      <c r="UDK171" s="286"/>
      <c r="UDL171" s="186"/>
      <c r="UDM171" s="284"/>
      <c r="UDN171" s="284"/>
      <c r="UDO171" s="284"/>
      <c r="UDP171" s="186"/>
      <c r="UDQ171" s="284"/>
      <c r="UDR171" s="284"/>
      <c r="UDS171" s="201"/>
      <c r="UDT171" s="287"/>
      <c r="UDU171" s="283"/>
      <c r="UDV171" s="283"/>
      <c r="UDW171" s="47"/>
      <c r="UDX171" s="281"/>
      <c r="UDY171" s="282"/>
      <c r="UDZ171" s="282"/>
      <c r="UEA171" s="186"/>
      <c r="UEB171" s="203"/>
      <c r="UEC171" s="186"/>
      <c r="UED171" s="186"/>
      <c r="UEE171" s="186"/>
      <c r="UEF171" s="201"/>
      <c r="UEG171" s="201"/>
      <c r="UEH171" s="201"/>
      <c r="UEI171" s="288"/>
      <c r="UEJ171" s="288"/>
      <c r="UEK171" s="283"/>
      <c r="UEL171" s="186"/>
      <c r="UEM171" s="284"/>
      <c r="UEN171" s="201"/>
      <c r="UEO171" s="285"/>
      <c r="UEP171" s="286"/>
      <c r="UEQ171" s="186"/>
      <c r="UER171" s="284"/>
      <c r="UES171" s="284"/>
      <c r="UET171" s="284"/>
      <c r="UEU171" s="186"/>
      <c r="UEV171" s="284"/>
      <c r="UEW171" s="284"/>
      <c r="UEX171" s="201"/>
      <c r="UEY171" s="287"/>
      <c r="UEZ171" s="283"/>
      <c r="UFA171" s="283"/>
      <c r="UFB171" s="47"/>
      <c r="UFC171" s="281"/>
      <c r="UFD171" s="282"/>
      <c r="UFE171" s="282"/>
      <c r="UFF171" s="186"/>
      <c r="UFG171" s="203"/>
      <c r="UFH171" s="186"/>
      <c r="UFI171" s="186"/>
      <c r="UFJ171" s="186"/>
      <c r="UFK171" s="201"/>
      <c r="UFL171" s="201"/>
      <c r="UFM171" s="201"/>
      <c r="UFN171" s="288"/>
      <c r="UFO171" s="288"/>
      <c r="UFP171" s="283"/>
      <c r="UFQ171" s="186"/>
      <c r="UFR171" s="284"/>
      <c r="UFS171" s="201"/>
      <c r="UFT171" s="285"/>
      <c r="UFU171" s="286"/>
      <c r="UFV171" s="186"/>
      <c r="UFW171" s="284"/>
      <c r="UFX171" s="284"/>
      <c r="UFY171" s="284"/>
      <c r="UFZ171" s="186"/>
      <c r="UGA171" s="284"/>
      <c r="UGB171" s="284"/>
      <c r="UGC171" s="201"/>
      <c r="UGD171" s="287"/>
      <c r="UGE171" s="283"/>
      <c r="UGF171" s="283"/>
      <c r="UGG171" s="47"/>
      <c r="UGH171" s="281"/>
      <c r="UGI171" s="282"/>
      <c r="UGJ171" s="282"/>
      <c r="UGK171" s="186"/>
      <c r="UGL171" s="203"/>
      <c r="UGM171" s="186"/>
      <c r="UGN171" s="186"/>
      <c r="UGO171" s="186"/>
      <c r="UGP171" s="201"/>
      <c r="UGQ171" s="201"/>
      <c r="UGR171" s="201"/>
      <c r="UGS171" s="288"/>
      <c r="UGT171" s="288"/>
      <c r="UGU171" s="283"/>
      <c r="UGV171" s="186"/>
      <c r="UGW171" s="284"/>
      <c r="UGX171" s="201"/>
      <c r="UGY171" s="285"/>
      <c r="UGZ171" s="286"/>
      <c r="UHA171" s="186"/>
      <c r="UHB171" s="284"/>
      <c r="UHC171" s="284"/>
      <c r="UHD171" s="284"/>
      <c r="UHE171" s="186"/>
      <c r="UHF171" s="284"/>
      <c r="UHG171" s="284"/>
      <c r="UHH171" s="201"/>
      <c r="UHI171" s="287"/>
      <c r="UHJ171" s="283"/>
      <c r="UHK171" s="283"/>
      <c r="UHL171" s="47"/>
      <c r="UHM171" s="281"/>
      <c r="UHN171" s="282"/>
      <c r="UHO171" s="282"/>
      <c r="UHP171" s="186"/>
      <c r="UHQ171" s="203"/>
      <c r="UHR171" s="186"/>
      <c r="UHS171" s="186"/>
      <c r="UHT171" s="186"/>
      <c r="UHU171" s="201"/>
      <c r="UHV171" s="201"/>
      <c r="UHW171" s="201"/>
      <c r="UHX171" s="288"/>
      <c r="UHY171" s="288"/>
      <c r="UHZ171" s="283"/>
      <c r="UIA171" s="186"/>
      <c r="UIB171" s="284"/>
      <c r="UIC171" s="201"/>
      <c r="UID171" s="285"/>
      <c r="UIE171" s="286"/>
      <c r="UIF171" s="186"/>
      <c r="UIG171" s="284"/>
      <c r="UIH171" s="284"/>
      <c r="UII171" s="284"/>
      <c r="UIJ171" s="186"/>
      <c r="UIK171" s="284"/>
      <c r="UIL171" s="284"/>
      <c r="UIM171" s="201"/>
      <c r="UIN171" s="287"/>
      <c r="UIO171" s="283"/>
      <c r="UIP171" s="283"/>
      <c r="UIQ171" s="47"/>
      <c r="UIR171" s="281"/>
      <c r="UIS171" s="282"/>
      <c r="UIT171" s="282"/>
      <c r="UIU171" s="186"/>
      <c r="UIV171" s="203"/>
      <c r="UIW171" s="186"/>
      <c r="UIX171" s="186"/>
      <c r="UIY171" s="186"/>
      <c r="UIZ171" s="201"/>
      <c r="UJA171" s="201"/>
      <c r="UJB171" s="201"/>
      <c r="UJC171" s="288"/>
      <c r="UJD171" s="288"/>
      <c r="UJE171" s="283"/>
      <c r="UJF171" s="186"/>
      <c r="UJG171" s="284"/>
      <c r="UJH171" s="201"/>
      <c r="UJI171" s="285"/>
      <c r="UJJ171" s="286"/>
      <c r="UJK171" s="186"/>
      <c r="UJL171" s="284"/>
      <c r="UJM171" s="284"/>
      <c r="UJN171" s="284"/>
      <c r="UJO171" s="186"/>
      <c r="UJP171" s="284"/>
      <c r="UJQ171" s="284"/>
      <c r="UJR171" s="201"/>
      <c r="UJS171" s="287"/>
      <c r="UJT171" s="283"/>
      <c r="UJU171" s="283"/>
      <c r="UJV171" s="47"/>
      <c r="UJW171" s="281"/>
      <c r="UJX171" s="282"/>
      <c r="UJY171" s="282"/>
      <c r="UJZ171" s="186"/>
      <c r="UKA171" s="203"/>
      <c r="UKB171" s="186"/>
      <c r="UKC171" s="186"/>
      <c r="UKD171" s="186"/>
      <c r="UKE171" s="201"/>
      <c r="UKF171" s="201"/>
      <c r="UKG171" s="201"/>
      <c r="UKH171" s="288"/>
      <c r="UKI171" s="288"/>
      <c r="UKJ171" s="283"/>
      <c r="UKK171" s="186"/>
      <c r="UKL171" s="284"/>
      <c r="UKM171" s="201"/>
      <c r="UKN171" s="285"/>
      <c r="UKO171" s="286"/>
      <c r="UKP171" s="186"/>
      <c r="UKQ171" s="284"/>
      <c r="UKR171" s="284"/>
      <c r="UKS171" s="284"/>
      <c r="UKT171" s="186"/>
      <c r="UKU171" s="284"/>
      <c r="UKV171" s="284"/>
      <c r="UKW171" s="201"/>
      <c r="UKX171" s="287"/>
      <c r="UKY171" s="283"/>
      <c r="UKZ171" s="283"/>
      <c r="ULA171" s="47"/>
      <c r="ULB171" s="281"/>
      <c r="ULC171" s="282"/>
      <c r="ULD171" s="282"/>
      <c r="ULE171" s="186"/>
      <c r="ULF171" s="203"/>
      <c r="ULG171" s="186"/>
      <c r="ULH171" s="186"/>
      <c r="ULI171" s="186"/>
      <c r="ULJ171" s="201"/>
      <c r="ULK171" s="201"/>
      <c r="ULL171" s="201"/>
      <c r="ULM171" s="288"/>
      <c r="ULN171" s="288"/>
      <c r="ULO171" s="283"/>
      <c r="ULP171" s="186"/>
      <c r="ULQ171" s="284"/>
      <c r="ULR171" s="201"/>
      <c r="ULS171" s="285"/>
      <c r="ULT171" s="286"/>
      <c r="ULU171" s="186"/>
      <c r="ULV171" s="284"/>
      <c r="ULW171" s="284"/>
      <c r="ULX171" s="284"/>
      <c r="ULY171" s="186"/>
      <c r="ULZ171" s="284"/>
      <c r="UMA171" s="284"/>
      <c r="UMB171" s="201"/>
      <c r="UMC171" s="287"/>
      <c r="UMD171" s="283"/>
      <c r="UME171" s="283"/>
      <c r="UMF171" s="47"/>
      <c r="UMG171" s="281"/>
      <c r="UMH171" s="282"/>
      <c r="UMI171" s="282"/>
      <c r="UMJ171" s="186"/>
      <c r="UMK171" s="203"/>
      <c r="UML171" s="186"/>
      <c r="UMM171" s="186"/>
      <c r="UMN171" s="186"/>
      <c r="UMO171" s="201"/>
      <c r="UMP171" s="201"/>
      <c r="UMQ171" s="201"/>
      <c r="UMR171" s="288"/>
      <c r="UMS171" s="288"/>
      <c r="UMT171" s="283"/>
      <c r="UMU171" s="186"/>
      <c r="UMV171" s="284"/>
      <c r="UMW171" s="201"/>
      <c r="UMX171" s="285"/>
      <c r="UMY171" s="286"/>
      <c r="UMZ171" s="186"/>
      <c r="UNA171" s="284"/>
      <c r="UNB171" s="284"/>
      <c r="UNC171" s="284"/>
      <c r="UND171" s="186"/>
      <c r="UNE171" s="284"/>
      <c r="UNF171" s="284"/>
      <c r="UNG171" s="201"/>
      <c r="UNH171" s="287"/>
      <c r="UNI171" s="283"/>
      <c r="UNJ171" s="283"/>
      <c r="UNK171" s="47"/>
      <c r="UNL171" s="281"/>
      <c r="UNM171" s="282"/>
      <c r="UNN171" s="282"/>
      <c r="UNO171" s="186"/>
      <c r="UNP171" s="203"/>
      <c r="UNQ171" s="186"/>
      <c r="UNR171" s="186"/>
      <c r="UNS171" s="186"/>
      <c r="UNT171" s="201"/>
      <c r="UNU171" s="201"/>
      <c r="UNV171" s="201"/>
      <c r="UNW171" s="288"/>
      <c r="UNX171" s="288"/>
      <c r="UNY171" s="283"/>
      <c r="UNZ171" s="186"/>
      <c r="UOA171" s="284"/>
      <c r="UOB171" s="201"/>
      <c r="UOC171" s="285"/>
      <c r="UOD171" s="286"/>
      <c r="UOE171" s="186"/>
      <c r="UOF171" s="284"/>
      <c r="UOG171" s="284"/>
      <c r="UOH171" s="284"/>
      <c r="UOI171" s="186"/>
      <c r="UOJ171" s="284"/>
      <c r="UOK171" s="284"/>
      <c r="UOL171" s="201"/>
      <c r="UOM171" s="287"/>
      <c r="UON171" s="283"/>
      <c r="UOO171" s="283"/>
      <c r="UOP171" s="47"/>
      <c r="UOQ171" s="281"/>
      <c r="UOR171" s="282"/>
      <c r="UOS171" s="282"/>
      <c r="UOT171" s="186"/>
      <c r="UOU171" s="203"/>
      <c r="UOV171" s="186"/>
      <c r="UOW171" s="186"/>
      <c r="UOX171" s="186"/>
      <c r="UOY171" s="201"/>
      <c r="UOZ171" s="201"/>
      <c r="UPA171" s="201"/>
      <c r="UPB171" s="288"/>
      <c r="UPC171" s="288"/>
      <c r="UPD171" s="283"/>
      <c r="UPE171" s="186"/>
      <c r="UPF171" s="284"/>
      <c r="UPG171" s="201"/>
      <c r="UPH171" s="285"/>
      <c r="UPI171" s="286"/>
      <c r="UPJ171" s="186"/>
      <c r="UPK171" s="284"/>
      <c r="UPL171" s="284"/>
      <c r="UPM171" s="284"/>
      <c r="UPN171" s="186"/>
      <c r="UPO171" s="284"/>
      <c r="UPP171" s="284"/>
      <c r="UPQ171" s="201"/>
      <c r="UPR171" s="287"/>
      <c r="UPS171" s="283"/>
      <c r="UPT171" s="283"/>
      <c r="UPU171" s="47"/>
      <c r="UPV171" s="281"/>
      <c r="UPW171" s="282"/>
      <c r="UPX171" s="282"/>
      <c r="UPY171" s="186"/>
      <c r="UPZ171" s="203"/>
      <c r="UQA171" s="186"/>
      <c r="UQB171" s="186"/>
      <c r="UQC171" s="186"/>
      <c r="UQD171" s="201"/>
      <c r="UQE171" s="201"/>
      <c r="UQF171" s="201"/>
      <c r="UQG171" s="288"/>
      <c r="UQH171" s="288"/>
      <c r="UQI171" s="283"/>
      <c r="UQJ171" s="186"/>
      <c r="UQK171" s="284"/>
      <c r="UQL171" s="201"/>
      <c r="UQM171" s="285"/>
      <c r="UQN171" s="286"/>
      <c r="UQO171" s="186"/>
      <c r="UQP171" s="284"/>
      <c r="UQQ171" s="284"/>
      <c r="UQR171" s="284"/>
      <c r="UQS171" s="186"/>
      <c r="UQT171" s="284"/>
      <c r="UQU171" s="284"/>
      <c r="UQV171" s="201"/>
      <c r="UQW171" s="287"/>
      <c r="UQX171" s="283"/>
      <c r="UQY171" s="283"/>
      <c r="UQZ171" s="47"/>
      <c r="URA171" s="281"/>
      <c r="URB171" s="282"/>
      <c r="URC171" s="282"/>
      <c r="URD171" s="186"/>
      <c r="URE171" s="203"/>
      <c r="URF171" s="186"/>
      <c r="URG171" s="186"/>
      <c r="URH171" s="186"/>
      <c r="URI171" s="201"/>
      <c r="URJ171" s="201"/>
      <c r="URK171" s="201"/>
      <c r="URL171" s="288"/>
      <c r="URM171" s="288"/>
      <c r="URN171" s="283"/>
      <c r="URO171" s="186"/>
      <c r="URP171" s="284"/>
      <c r="URQ171" s="201"/>
      <c r="URR171" s="285"/>
      <c r="URS171" s="286"/>
      <c r="URT171" s="186"/>
      <c r="URU171" s="284"/>
      <c r="URV171" s="284"/>
      <c r="URW171" s="284"/>
      <c r="URX171" s="186"/>
      <c r="URY171" s="284"/>
      <c r="URZ171" s="284"/>
      <c r="USA171" s="201"/>
      <c r="USB171" s="287"/>
      <c r="USC171" s="283"/>
      <c r="USD171" s="283"/>
      <c r="USE171" s="47"/>
      <c r="USF171" s="281"/>
      <c r="USG171" s="282"/>
      <c r="USH171" s="282"/>
      <c r="USI171" s="186"/>
      <c r="USJ171" s="203"/>
      <c r="USK171" s="186"/>
      <c r="USL171" s="186"/>
      <c r="USM171" s="186"/>
      <c r="USN171" s="201"/>
      <c r="USO171" s="201"/>
      <c r="USP171" s="201"/>
      <c r="USQ171" s="288"/>
      <c r="USR171" s="288"/>
      <c r="USS171" s="283"/>
      <c r="UST171" s="186"/>
      <c r="USU171" s="284"/>
      <c r="USV171" s="201"/>
      <c r="USW171" s="285"/>
      <c r="USX171" s="286"/>
      <c r="USY171" s="186"/>
      <c r="USZ171" s="284"/>
      <c r="UTA171" s="284"/>
      <c r="UTB171" s="284"/>
      <c r="UTC171" s="186"/>
      <c r="UTD171" s="284"/>
      <c r="UTE171" s="284"/>
      <c r="UTF171" s="201"/>
      <c r="UTG171" s="287"/>
      <c r="UTH171" s="283"/>
      <c r="UTI171" s="283"/>
      <c r="UTJ171" s="47"/>
      <c r="UTK171" s="281"/>
      <c r="UTL171" s="282"/>
      <c r="UTM171" s="282"/>
      <c r="UTN171" s="186"/>
      <c r="UTO171" s="203"/>
      <c r="UTP171" s="186"/>
      <c r="UTQ171" s="186"/>
      <c r="UTR171" s="186"/>
      <c r="UTS171" s="201"/>
      <c r="UTT171" s="201"/>
      <c r="UTU171" s="201"/>
      <c r="UTV171" s="288"/>
      <c r="UTW171" s="288"/>
      <c r="UTX171" s="283"/>
      <c r="UTY171" s="186"/>
      <c r="UTZ171" s="284"/>
      <c r="UUA171" s="201"/>
      <c r="UUB171" s="285"/>
      <c r="UUC171" s="286"/>
      <c r="UUD171" s="186"/>
      <c r="UUE171" s="284"/>
      <c r="UUF171" s="284"/>
      <c r="UUG171" s="284"/>
      <c r="UUH171" s="186"/>
      <c r="UUI171" s="284"/>
      <c r="UUJ171" s="284"/>
      <c r="UUK171" s="201"/>
      <c r="UUL171" s="287"/>
      <c r="UUM171" s="283"/>
      <c r="UUN171" s="283"/>
      <c r="UUO171" s="47"/>
      <c r="UUP171" s="281"/>
      <c r="UUQ171" s="282"/>
      <c r="UUR171" s="282"/>
      <c r="UUS171" s="186"/>
      <c r="UUT171" s="203"/>
      <c r="UUU171" s="186"/>
      <c r="UUV171" s="186"/>
      <c r="UUW171" s="186"/>
      <c r="UUX171" s="201"/>
      <c r="UUY171" s="201"/>
      <c r="UUZ171" s="201"/>
      <c r="UVA171" s="288"/>
      <c r="UVB171" s="288"/>
      <c r="UVC171" s="283"/>
      <c r="UVD171" s="186"/>
      <c r="UVE171" s="284"/>
      <c r="UVF171" s="201"/>
      <c r="UVG171" s="285"/>
      <c r="UVH171" s="286"/>
      <c r="UVI171" s="186"/>
      <c r="UVJ171" s="284"/>
      <c r="UVK171" s="284"/>
      <c r="UVL171" s="284"/>
      <c r="UVM171" s="186"/>
      <c r="UVN171" s="284"/>
      <c r="UVO171" s="284"/>
      <c r="UVP171" s="201"/>
      <c r="UVQ171" s="287"/>
      <c r="UVR171" s="283"/>
      <c r="UVS171" s="283"/>
      <c r="UVT171" s="47"/>
      <c r="UVU171" s="281"/>
      <c r="UVV171" s="282"/>
      <c r="UVW171" s="282"/>
      <c r="UVX171" s="186"/>
      <c r="UVY171" s="203"/>
      <c r="UVZ171" s="186"/>
      <c r="UWA171" s="186"/>
      <c r="UWB171" s="186"/>
      <c r="UWC171" s="201"/>
      <c r="UWD171" s="201"/>
      <c r="UWE171" s="201"/>
      <c r="UWF171" s="288"/>
      <c r="UWG171" s="288"/>
      <c r="UWH171" s="283"/>
      <c r="UWI171" s="186"/>
      <c r="UWJ171" s="284"/>
      <c r="UWK171" s="201"/>
      <c r="UWL171" s="285"/>
      <c r="UWM171" s="286"/>
      <c r="UWN171" s="186"/>
      <c r="UWO171" s="284"/>
      <c r="UWP171" s="284"/>
      <c r="UWQ171" s="284"/>
      <c r="UWR171" s="186"/>
      <c r="UWS171" s="284"/>
      <c r="UWT171" s="284"/>
      <c r="UWU171" s="201"/>
      <c r="UWV171" s="287"/>
      <c r="UWW171" s="283"/>
      <c r="UWX171" s="283"/>
      <c r="UWY171" s="47"/>
      <c r="UWZ171" s="281"/>
      <c r="UXA171" s="282"/>
      <c r="UXB171" s="282"/>
      <c r="UXC171" s="186"/>
      <c r="UXD171" s="203"/>
      <c r="UXE171" s="186"/>
      <c r="UXF171" s="186"/>
      <c r="UXG171" s="186"/>
      <c r="UXH171" s="201"/>
      <c r="UXI171" s="201"/>
      <c r="UXJ171" s="201"/>
      <c r="UXK171" s="288"/>
      <c r="UXL171" s="288"/>
      <c r="UXM171" s="283"/>
      <c r="UXN171" s="186"/>
      <c r="UXO171" s="284"/>
      <c r="UXP171" s="201"/>
      <c r="UXQ171" s="285"/>
      <c r="UXR171" s="286"/>
      <c r="UXS171" s="186"/>
      <c r="UXT171" s="284"/>
      <c r="UXU171" s="284"/>
      <c r="UXV171" s="284"/>
      <c r="UXW171" s="186"/>
      <c r="UXX171" s="284"/>
      <c r="UXY171" s="284"/>
      <c r="UXZ171" s="201"/>
      <c r="UYA171" s="287"/>
      <c r="UYB171" s="283"/>
      <c r="UYC171" s="283"/>
      <c r="UYD171" s="47"/>
      <c r="UYE171" s="281"/>
      <c r="UYF171" s="282"/>
      <c r="UYG171" s="282"/>
      <c r="UYH171" s="186"/>
      <c r="UYI171" s="203"/>
      <c r="UYJ171" s="186"/>
      <c r="UYK171" s="186"/>
      <c r="UYL171" s="186"/>
      <c r="UYM171" s="201"/>
      <c r="UYN171" s="201"/>
      <c r="UYO171" s="201"/>
      <c r="UYP171" s="288"/>
      <c r="UYQ171" s="288"/>
      <c r="UYR171" s="283"/>
      <c r="UYS171" s="186"/>
      <c r="UYT171" s="284"/>
      <c r="UYU171" s="201"/>
      <c r="UYV171" s="285"/>
      <c r="UYW171" s="286"/>
      <c r="UYX171" s="186"/>
      <c r="UYY171" s="284"/>
      <c r="UYZ171" s="284"/>
      <c r="UZA171" s="284"/>
      <c r="UZB171" s="186"/>
      <c r="UZC171" s="284"/>
      <c r="UZD171" s="284"/>
      <c r="UZE171" s="201"/>
      <c r="UZF171" s="287"/>
      <c r="UZG171" s="283"/>
      <c r="UZH171" s="283"/>
      <c r="UZI171" s="47"/>
      <c r="UZJ171" s="281"/>
      <c r="UZK171" s="282"/>
      <c r="UZL171" s="282"/>
      <c r="UZM171" s="186"/>
      <c r="UZN171" s="203"/>
      <c r="UZO171" s="186"/>
      <c r="UZP171" s="186"/>
      <c r="UZQ171" s="186"/>
      <c r="UZR171" s="201"/>
      <c r="UZS171" s="201"/>
      <c r="UZT171" s="201"/>
      <c r="UZU171" s="288"/>
      <c r="UZV171" s="288"/>
      <c r="UZW171" s="283"/>
      <c r="UZX171" s="186"/>
      <c r="UZY171" s="284"/>
      <c r="UZZ171" s="201"/>
      <c r="VAA171" s="285"/>
      <c r="VAB171" s="286"/>
      <c r="VAC171" s="186"/>
      <c r="VAD171" s="284"/>
      <c r="VAE171" s="284"/>
      <c r="VAF171" s="284"/>
      <c r="VAG171" s="186"/>
      <c r="VAH171" s="284"/>
      <c r="VAI171" s="284"/>
      <c r="VAJ171" s="201"/>
      <c r="VAK171" s="287"/>
      <c r="VAL171" s="283"/>
      <c r="VAM171" s="283"/>
      <c r="VAN171" s="47"/>
      <c r="VAO171" s="281"/>
      <c r="VAP171" s="282"/>
      <c r="VAQ171" s="282"/>
      <c r="VAR171" s="186"/>
      <c r="VAS171" s="203"/>
      <c r="VAT171" s="186"/>
      <c r="VAU171" s="186"/>
      <c r="VAV171" s="186"/>
      <c r="VAW171" s="201"/>
      <c r="VAX171" s="201"/>
      <c r="VAY171" s="201"/>
      <c r="VAZ171" s="288"/>
      <c r="VBA171" s="288"/>
      <c r="VBB171" s="283"/>
      <c r="VBC171" s="186"/>
      <c r="VBD171" s="284"/>
      <c r="VBE171" s="201"/>
      <c r="VBF171" s="285"/>
      <c r="VBG171" s="286"/>
      <c r="VBH171" s="186"/>
      <c r="VBI171" s="284"/>
      <c r="VBJ171" s="284"/>
      <c r="VBK171" s="284"/>
      <c r="VBL171" s="186"/>
      <c r="VBM171" s="284"/>
      <c r="VBN171" s="284"/>
      <c r="VBO171" s="201"/>
      <c r="VBP171" s="287"/>
      <c r="VBQ171" s="283"/>
      <c r="VBR171" s="283"/>
      <c r="VBS171" s="47"/>
      <c r="VBT171" s="281"/>
      <c r="VBU171" s="282"/>
      <c r="VBV171" s="282"/>
      <c r="VBW171" s="186"/>
      <c r="VBX171" s="203"/>
      <c r="VBY171" s="186"/>
      <c r="VBZ171" s="186"/>
      <c r="VCA171" s="186"/>
      <c r="VCB171" s="201"/>
      <c r="VCC171" s="201"/>
      <c r="VCD171" s="201"/>
      <c r="VCE171" s="288"/>
      <c r="VCF171" s="288"/>
      <c r="VCG171" s="283"/>
      <c r="VCH171" s="186"/>
      <c r="VCI171" s="284"/>
      <c r="VCJ171" s="201"/>
      <c r="VCK171" s="285"/>
      <c r="VCL171" s="286"/>
      <c r="VCM171" s="186"/>
      <c r="VCN171" s="284"/>
      <c r="VCO171" s="284"/>
      <c r="VCP171" s="284"/>
      <c r="VCQ171" s="186"/>
      <c r="VCR171" s="284"/>
      <c r="VCS171" s="284"/>
      <c r="VCT171" s="201"/>
      <c r="VCU171" s="287"/>
      <c r="VCV171" s="283"/>
      <c r="VCW171" s="283"/>
      <c r="VCX171" s="47"/>
      <c r="VCY171" s="281"/>
      <c r="VCZ171" s="282"/>
      <c r="VDA171" s="282"/>
      <c r="VDB171" s="186"/>
      <c r="VDC171" s="203"/>
      <c r="VDD171" s="186"/>
      <c r="VDE171" s="186"/>
      <c r="VDF171" s="186"/>
      <c r="VDG171" s="201"/>
      <c r="VDH171" s="201"/>
      <c r="VDI171" s="201"/>
      <c r="VDJ171" s="288"/>
      <c r="VDK171" s="288"/>
      <c r="VDL171" s="283"/>
      <c r="VDM171" s="186"/>
      <c r="VDN171" s="284"/>
      <c r="VDO171" s="201"/>
      <c r="VDP171" s="285"/>
      <c r="VDQ171" s="286"/>
      <c r="VDR171" s="186"/>
      <c r="VDS171" s="284"/>
      <c r="VDT171" s="284"/>
      <c r="VDU171" s="284"/>
      <c r="VDV171" s="186"/>
      <c r="VDW171" s="284"/>
      <c r="VDX171" s="284"/>
      <c r="VDY171" s="201"/>
      <c r="VDZ171" s="287"/>
      <c r="VEA171" s="283"/>
      <c r="VEB171" s="283"/>
      <c r="VEC171" s="47"/>
      <c r="VED171" s="281"/>
      <c r="VEE171" s="282"/>
      <c r="VEF171" s="282"/>
      <c r="VEG171" s="186"/>
      <c r="VEH171" s="203"/>
      <c r="VEI171" s="186"/>
      <c r="VEJ171" s="186"/>
      <c r="VEK171" s="186"/>
      <c r="VEL171" s="201"/>
      <c r="VEM171" s="201"/>
      <c r="VEN171" s="201"/>
      <c r="VEO171" s="288"/>
      <c r="VEP171" s="288"/>
      <c r="VEQ171" s="283"/>
      <c r="VER171" s="186"/>
      <c r="VES171" s="284"/>
      <c r="VET171" s="201"/>
      <c r="VEU171" s="285"/>
      <c r="VEV171" s="286"/>
      <c r="VEW171" s="186"/>
      <c r="VEX171" s="284"/>
      <c r="VEY171" s="284"/>
      <c r="VEZ171" s="284"/>
      <c r="VFA171" s="186"/>
      <c r="VFB171" s="284"/>
      <c r="VFC171" s="284"/>
      <c r="VFD171" s="201"/>
      <c r="VFE171" s="287"/>
      <c r="VFF171" s="283"/>
      <c r="VFG171" s="283"/>
      <c r="VFH171" s="47"/>
      <c r="VFI171" s="281"/>
      <c r="VFJ171" s="282"/>
      <c r="VFK171" s="282"/>
      <c r="VFL171" s="186"/>
      <c r="VFM171" s="203"/>
      <c r="VFN171" s="186"/>
      <c r="VFO171" s="186"/>
      <c r="VFP171" s="186"/>
      <c r="VFQ171" s="201"/>
      <c r="VFR171" s="201"/>
      <c r="VFS171" s="201"/>
      <c r="VFT171" s="288"/>
      <c r="VFU171" s="288"/>
      <c r="VFV171" s="283"/>
      <c r="VFW171" s="186"/>
      <c r="VFX171" s="284"/>
      <c r="VFY171" s="201"/>
      <c r="VFZ171" s="285"/>
      <c r="VGA171" s="286"/>
      <c r="VGB171" s="186"/>
      <c r="VGC171" s="284"/>
      <c r="VGD171" s="284"/>
      <c r="VGE171" s="284"/>
      <c r="VGF171" s="186"/>
      <c r="VGG171" s="284"/>
      <c r="VGH171" s="284"/>
      <c r="VGI171" s="201"/>
      <c r="VGJ171" s="287"/>
      <c r="VGK171" s="283"/>
      <c r="VGL171" s="283"/>
      <c r="VGM171" s="47"/>
      <c r="VGN171" s="281"/>
      <c r="VGO171" s="282"/>
      <c r="VGP171" s="282"/>
      <c r="VGQ171" s="186"/>
      <c r="VGR171" s="203"/>
      <c r="VGS171" s="186"/>
      <c r="VGT171" s="186"/>
      <c r="VGU171" s="186"/>
      <c r="VGV171" s="201"/>
      <c r="VGW171" s="201"/>
      <c r="VGX171" s="201"/>
      <c r="VGY171" s="288"/>
      <c r="VGZ171" s="288"/>
      <c r="VHA171" s="283"/>
      <c r="VHB171" s="186"/>
      <c r="VHC171" s="284"/>
      <c r="VHD171" s="201"/>
      <c r="VHE171" s="285"/>
      <c r="VHF171" s="286"/>
      <c r="VHG171" s="186"/>
      <c r="VHH171" s="284"/>
      <c r="VHI171" s="284"/>
      <c r="VHJ171" s="284"/>
      <c r="VHK171" s="186"/>
      <c r="VHL171" s="284"/>
      <c r="VHM171" s="284"/>
      <c r="VHN171" s="201"/>
      <c r="VHO171" s="287"/>
      <c r="VHP171" s="283"/>
      <c r="VHQ171" s="283"/>
      <c r="VHR171" s="47"/>
      <c r="VHS171" s="281"/>
      <c r="VHT171" s="282"/>
      <c r="VHU171" s="282"/>
      <c r="VHV171" s="186"/>
      <c r="VHW171" s="203"/>
      <c r="VHX171" s="186"/>
      <c r="VHY171" s="186"/>
      <c r="VHZ171" s="186"/>
      <c r="VIA171" s="201"/>
      <c r="VIB171" s="201"/>
      <c r="VIC171" s="201"/>
      <c r="VID171" s="288"/>
      <c r="VIE171" s="288"/>
      <c r="VIF171" s="283"/>
      <c r="VIG171" s="186"/>
      <c r="VIH171" s="284"/>
      <c r="VII171" s="201"/>
      <c r="VIJ171" s="285"/>
      <c r="VIK171" s="286"/>
      <c r="VIL171" s="186"/>
      <c r="VIM171" s="284"/>
      <c r="VIN171" s="284"/>
      <c r="VIO171" s="284"/>
      <c r="VIP171" s="186"/>
      <c r="VIQ171" s="284"/>
      <c r="VIR171" s="284"/>
      <c r="VIS171" s="201"/>
      <c r="VIT171" s="287"/>
      <c r="VIU171" s="283"/>
      <c r="VIV171" s="283"/>
      <c r="VIW171" s="47"/>
      <c r="VIX171" s="281"/>
      <c r="VIY171" s="282"/>
      <c r="VIZ171" s="282"/>
      <c r="VJA171" s="186"/>
      <c r="VJB171" s="203"/>
      <c r="VJC171" s="186"/>
      <c r="VJD171" s="186"/>
      <c r="VJE171" s="186"/>
      <c r="VJF171" s="201"/>
      <c r="VJG171" s="201"/>
      <c r="VJH171" s="201"/>
      <c r="VJI171" s="288"/>
      <c r="VJJ171" s="288"/>
      <c r="VJK171" s="283"/>
      <c r="VJL171" s="186"/>
      <c r="VJM171" s="284"/>
      <c r="VJN171" s="201"/>
      <c r="VJO171" s="285"/>
      <c r="VJP171" s="286"/>
      <c r="VJQ171" s="186"/>
      <c r="VJR171" s="284"/>
      <c r="VJS171" s="284"/>
      <c r="VJT171" s="284"/>
      <c r="VJU171" s="186"/>
      <c r="VJV171" s="284"/>
      <c r="VJW171" s="284"/>
      <c r="VJX171" s="201"/>
      <c r="VJY171" s="287"/>
      <c r="VJZ171" s="283"/>
      <c r="VKA171" s="283"/>
      <c r="VKB171" s="47"/>
      <c r="VKC171" s="281"/>
      <c r="VKD171" s="282"/>
      <c r="VKE171" s="282"/>
      <c r="VKF171" s="186"/>
      <c r="VKG171" s="203"/>
      <c r="VKH171" s="186"/>
      <c r="VKI171" s="186"/>
      <c r="VKJ171" s="186"/>
      <c r="VKK171" s="201"/>
      <c r="VKL171" s="201"/>
      <c r="VKM171" s="201"/>
      <c r="VKN171" s="288"/>
      <c r="VKO171" s="288"/>
      <c r="VKP171" s="283"/>
      <c r="VKQ171" s="186"/>
      <c r="VKR171" s="284"/>
      <c r="VKS171" s="201"/>
      <c r="VKT171" s="285"/>
      <c r="VKU171" s="286"/>
      <c r="VKV171" s="186"/>
      <c r="VKW171" s="284"/>
      <c r="VKX171" s="284"/>
      <c r="VKY171" s="284"/>
      <c r="VKZ171" s="186"/>
      <c r="VLA171" s="284"/>
      <c r="VLB171" s="284"/>
      <c r="VLC171" s="201"/>
      <c r="VLD171" s="287"/>
      <c r="VLE171" s="283"/>
      <c r="VLF171" s="283"/>
      <c r="VLG171" s="47"/>
      <c r="VLH171" s="281"/>
      <c r="VLI171" s="282"/>
      <c r="VLJ171" s="282"/>
      <c r="VLK171" s="186"/>
      <c r="VLL171" s="203"/>
      <c r="VLM171" s="186"/>
      <c r="VLN171" s="186"/>
      <c r="VLO171" s="186"/>
      <c r="VLP171" s="201"/>
      <c r="VLQ171" s="201"/>
      <c r="VLR171" s="201"/>
      <c r="VLS171" s="288"/>
      <c r="VLT171" s="288"/>
      <c r="VLU171" s="283"/>
      <c r="VLV171" s="186"/>
      <c r="VLW171" s="284"/>
      <c r="VLX171" s="201"/>
      <c r="VLY171" s="285"/>
      <c r="VLZ171" s="286"/>
      <c r="VMA171" s="186"/>
      <c r="VMB171" s="284"/>
      <c r="VMC171" s="284"/>
      <c r="VMD171" s="284"/>
      <c r="VME171" s="186"/>
      <c r="VMF171" s="284"/>
      <c r="VMG171" s="284"/>
      <c r="VMH171" s="201"/>
      <c r="VMI171" s="287"/>
      <c r="VMJ171" s="283"/>
      <c r="VMK171" s="283"/>
      <c r="VML171" s="47"/>
      <c r="VMM171" s="281"/>
      <c r="VMN171" s="282"/>
      <c r="VMO171" s="282"/>
      <c r="VMP171" s="186"/>
      <c r="VMQ171" s="203"/>
      <c r="VMR171" s="186"/>
      <c r="VMS171" s="186"/>
      <c r="VMT171" s="186"/>
      <c r="VMU171" s="201"/>
      <c r="VMV171" s="201"/>
      <c r="VMW171" s="201"/>
      <c r="VMX171" s="288"/>
      <c r="VMY171" s="288"/>
      <c r="VMZ171" s="283"/>
      <c r="VNA171" s="186"/>
      <c r="VNB171" s="284"/>
      <c r="VNC171" s="201"/>
      <c r="VND171" s="285"/>
      <c r="VNE171" s="286"/>
      <c r="VNF171" s="186"/>
      <c r="VNG171" s="284"/>
      <c r="VNH171" s="284"/>
      <c r="VNI171" s="284"/>
      <c r="VNJ171" s="186"/>
      <c r="VNK171" s="284"/>
      <c r="VNL171" s="284"/>
      <c r="VNM171" s="201"/>
      <c r="VNN171" s="287"/>
      <c r="VNO171" s="283"/>
      <c r="VNP171" s="283"/>
      <c r="VNQ171" s="47"/>
      <c r="VNR171" s="281"/>
      <c r="VNS171" s="282"/>
      <c r="VNT171" s="282"/>
      <c r="VNU171" s="186"/>
      <c r="VNV171" s="203"/>
      <c r="VNW171" s="186"/>
      <c r="VNX171" s="186"/>
      <c r="VNY171" s="186"/>
      <c r="VNZ171" s="201"/>
      <c r="VOA171" s="201"/>
      <c r="VOB171" s="201"/>
      <c r="VOC171" s="288"/>
      <c r="VOD171" s="288"/>
      <c r="VOE171" s="283"/>
      <c r="VOF171" s="186"/>
      <c r="VOG171" s="284"/>
      <c r="VOH171" s="201"/>
      <c r="VOI171" s="285"/>
      <c r="VOJ171" s="286"/>
      <c r="VOK171" s="186"/>
      <c r="VOL171" s="284"/>
      <c r="VOM171" s="284"/>
      <c r="VON171" s="284"/>
      <c r="VOO171" s="186"/>
      <c r="VOP171" s="284"/>
      <c r="VOQ171" s="284"/>
      <c r="VOR171" s="201"/>
      <c r="VOS171" s="287"/>
      <c r="VOT171" s="283"/>
      <c r="VOU171" s="283"/>
      <c r="VOV171" s="47"/>
      <c r="VOW171" s="281"/>
      <c r="VOX171" s="282"/>
      <c r="VOY171" s="282"/>
      <c r="VOZ171" s="186"/>
      <c r="VPA171" s="203"/>
      <c r="VPB171" s="186"/>
      <c r="VPC171" s="186"/>
      <c r="VPD171" s="186"/>
      <c r="VPE171" s="201"/>
      <c r="VPF171" s="201"/>
      <c r="VPG171" s="201"/>
      <c r="VPH171" s="288"/>
      <c r="VPI171" s="288"/>
      <c r="VPJ171" s="283"/>
      <c r="VPK171" s="186"/>
      <c r="VPL171" s="284"/>
      <c r="VPM171" s="201"/>
      <c r="VPN171" s="285"/>
      <c r="VPO171" s="286"/>
      <c r="VPP171" s="186"/>
      <c r="VPQ171" s="284"/>
      <c r="VPR171" s="284"/>
      <c r="VPS171" s="284"/>
      <c r="VPT171" s="186"/>
      <c r="VPU171" s="284"/>
      <c r="VPV171" s="284"/>
      <c r="VPW171" s="201"/>
      <c r="VPX171" s="287"/>
      <c r="VPY171" s="283"/>
      <c r="VPZ171" s="283"/>
      <c r="VQA171" s="47"/>
      <c r="VQB171" s="281"/>
      <c r="VQC171" s="282"/>
      <c r="VQD171" s="282"/>
      <c r="VQE171" s="186"/>
      <c r="VQF171" s="203"/>
      <c r="VQG171" s="186"/>
      <c r="VQH171" s="186"/>
      <c r="VQI171" s="186"/>
      <c r="VQJ171" s="201"/>
      <c r="VQK171" s="201"/>
      <c r="VQL171" s="201"/>
      <c r="VQM171" s="288"/>
      <c r="VQN171" s="288"/>
      <c r="VQO171" s="283"/>
      <c r="VQP171" s="186"/>
      <c r="VQQ171" s="284"/>
      <c r="VQR171" s="201"/>
      <c r="VQS171" s="285"/>
      <c r="VQT171" s="286"/>
      <c r="VQU171" s="186"/>
      <c r="VQV171" s="284"/>
      <c r="VQW171" s="284"/>
      <c r="VQX171" s="284"/>
      <c r="VQY171" s="186"/>
      <c r="VQZ171" s="284"/>
      <c r="VRA171" s="284"/>
      <c r="VRB171" s="201"/>
      <c r="VRC171" s="287"/>
      <c r="VRD171" s="283"/>
      <c r="VRE171" s="283"/>
      <c r="VRF171" s="47"/>
      <c r="VRG171" s="281"/>
      <c r="VRH171" s="282"/>
      <c r="VRI171" s="282"/>
      <c r="VRJ171" s="186"/>
      <c r="VRK171" s="203"/>
      <c r="VRL171" s="186"/>
      <c r="VRM171" s="186"/>
      <c r="VRN171" s="186"/>
      <c r="VRO171" s="201"/>
      <c r="VRP171" s="201"/>
      <c r="VRQ171" s="201"/>
      <c r="VRR171" s="288"/>
      <c r="VRS171" s="288"/>
      <c r="VRT171" s="283"/>
      <c r="VRU171" s="186"/>
      <c r="VRV171" s="284"/>
      <c r="VRW171" s="201"/>
      <c r="VRX171" s="285"/>
      <c r="VRY171" s="286"/>
      <c r="VRZ171" s="186"/>
      <c r="VSA171" s="284"/>
      <c r="VSB171" s="284"/>
      <c r="VSC171" s="284"/>
      <c r="VSD171" s="186"/>
      <c r="VSE171" s="284"/>
      <c r="VSF171" s="284"/>
      <c r="VSG171" s="201"/>
      <c r="VSH171" s="287"/>
      <c r="VSI171" s="283"/>
      <c r="VSJ171" s="283"/>
      <c r="VSK171" s="47"/>
      <c r="VSL171" s="281"/>
      <c r="VSM171" s="282"/>
      <c r="VSN171" s="282"/>
      <c r="VSO171" s="186"/>
      <c r="VSP171" s="203"/>
      <c r="VSQ171" s="186"/>
      <c r="VSR171" s="186"/>
      <c r="VSS171" s="186"/>
      <c r="VST171" s="201"/>
      <c r="VSU171" s="201"/>
      <c r="VSV171" s="201"/>
      <c r="VSW171" s="288"/>
      <c r="VSX171" s="288"/>
      <c r="VSY171" s="283"/>
      <c r="VSZ171" s="186"/>
      <c r="VTA171" s="284"/>
      <c r="VTB171" s="201"/>
      <c r="VTC171" s="285"/>
      <c r="VTD171" s="286"/>
      <c r="VTE171" s="186"/>
      <c r="VTF171" s="284"/>
      <c r="VTG171" s="284"/>
      <c r="VTH171" s="284"/>
      <c r="VTI171" s="186"/>
      <c r="VTJ171" s="284"/>
      <c r="VTK171" s="284"/>
      <c r="VTL171" s="201"/>
      <c r="VTM171" s="287"/>
      <c r="VTN171" s="283"/>
      <c r="VTO171" s="283"/>
      <c r="VTP171" s="47"/>
      <c r="VTQ171" s="281"/>
      <c r="VTR171" s="282"/>
      <c r="VTS171" s="282"/>
      <c r="VTT171" s="186"/>
      <c r="VTU171" s="203"/>
      <c r="VTV171" s="186"/>
      <c r="VTW171" s="186"/>
      <c r="VTX171" s="186"/>
      <c r="VTY171" s="201"/>
      <c r="VTZ171" s="201"/>
      <c r="VUA171" s="201"/>
      <c r="VUB171" s="288"/>
      <c r="VUC171" s="288"/>
      <c r="VUD171" s="283"/>
      <c r="VUE171" s="186"/>
      <c r="VUF171" s="284"/>
      <c r="VUG171" s="201"/>
      <c r="VUH171" s="285"/>
      <c r="VUI171" s="286"/>
      <c r="VUJ171" s="186"/>
      <c r="VUK171" s="284"/>
      <c r="VUL171" s="284"/>
      <c r="VUM171" s="284"/>
      <c r="VUN171" s="186"/>
      <c r="VUO171" s="284"/>
      <c r="VUP171" s="284"/>
      <c r="VUQ171" s="201"/>
      <c r="VUR171" s="287"/>
      <c r="VUS171" s="283"/>
      <c r="VUT171" s="283"/>
      <c r="VUU171" s="47"/>
      <c r="VUV171" s="281"/>
      <c r="VUW171" s="282"/>
      <c r="VUX171" s="282"/>
      <c r="VUY171" s="186"/>
      <c r="VUZ171" s="203"/>
      <c r="VVA171" s="186"/>
      <c r="VVB171" s="186"/>
      <c r="VVC171" s="186"/>
      <c r="VVD171" s="201"/>
      <c r="VVE171" s="201"/>
      <c r="VVF171" s="201"/>
      <c r="VVG171" s="288"/>
      <c r="VVH171" s="288"/>
      <c r="VVI171" s="283"/>
      <c r="VVJ171" s="186"/>
      <c r="VVK171" s="284"/>
      <c r="VVL171" s="201"/>
      <c r="VVM171" s="285"/>
      <c r="VVN171" s="286"/>
      <c r="VVO171" s="186"/>
      <c r="VVP171" s="284"/>
      <c r="VVQ171" s="284"/>
      <c r="VVR171" s="284"/>
      <c r="VVS171" s="186"/>
      <c r="VVT171" s="284"/>
      <c r="VVU171" s="284"/>
      <c r="VVV171" s="201"/>
      <c r="VVW171" s="287"/>
      <c r="VVX171" s="283"/>
      <c r="VVY171" s="283"/>
      <c r="VVZ171" s="47"/>
      <c r="VWA171" s="281"/>
      <c r="VWB171" s="282"/>
      <c r="VWC171" s="282"/>
      <c r="VWD171" s="186"/>
      <c r="VWE171" s="203"/>
      <c r="VWF171" s="186"/>
      <c r="VWG171" s="186"/>
      <c r="VWH171" s="186"/>
      <c r="VWI171" s="201"/>
      <c r="VWJ171" s="201"/>
      <c r="VWK171" s="201"/>
      <c r="VWL171" s="288"/>
      <c r="VWM171" s="288"/>
      <c r="VWN171" s="283"/>
      <c r="VWO171" s="186"/>
      <c r="VWP171" s="284"/>
      <c r="VWQ171" s="201"/>
      <c r="VWR171" s="285"/>
      <c r="VWS171" s="286"/>
      <c r="VWT171" s="186"/>
      <c r="VWU171" s="284"/>
      <c r="VWV171" s="284"/>
      <c r="VWW171" s="284"/>
      <c r="VWX171" s="186"/>
      <c r="VWY171" s="284"/>
      <c r="VWZ171" s="284"/>
      <c r="VXA171" s="201"/>
      <c r="VXB171" s="287"/>
      <c r="VXC171" s="283"/>
      <c r="VXD171" s="283"/>
      <c r="VXE171" s="47"/>
      <c r="VXF171" s="281"/>
      <c r="VXG171" s="282"/>
      <c r="VXH171" s="282"/>
      <c r="VXI171" s="186"/>
      <c r="VXJ171" s="203"/>
      <c r="VXK171" s="186"/>
      <c r="VXL171" s="186"/>
      <c r="VXM171" s="186"/>
      <c r="VXN171" s="201"/>
      <c r="VXO171" s="201"/>
      <c r="VXP171" s="201"/>
      <c r="VXQ171" s="288"/>
      <c r="VXR171" s="288"/>
      <c r="VXS171" s="283"/>
      <c r="VXT171" s="186"/>
      <c r="VXU171" s="284"/>
      <c r="VXV171" s="201"/>
      <c r="VXW171" s="285"/>
      <c r="VXX171" s="286"/>
      <c r="VXY171" s="186"/>
      <c r="VXZ171" s="284"/>
      <c r="VYA171" s="284"/>
      <c r="VYB171" s="284"/>
      <c r="VYC171" s="186"/>
      <c r="VYD171" s="284"/>
      <c r="VYE171" s="284"/>
      <c r="VYF171" s="201"/>
      <c r="VYG171" s="287"/>
      <c r="VYH171" s="283"/>
      <c r="VYI171" s="283"/>
      <c r="VYJ171" s="47"/>
      <c r="VYK171" s="281"/>
      <c r="VYL171" s="282"/>
      <c r="VYM171" s="282"/>
      <c r="VYN171" s="186"/>
      <c r="VYO171" s="203"/>
      <c r="VYP171" s="186"/>
      <c r="VYQ171" s="186"/>
      <c r="VYR171" s="186"/>
      <c r="VYS171" s="201"/>
      <c r="VYT171" s="201"/>
      <c r="VYU171" s="201"/>
      <c r="VYV171" s="288"/>
      <c r="VYW171" s="288"/>
      <c r="VYX171" s="283"/>
      <c r="VYY171" s="186"/>
      <c r="VYZ171" s="284"/>
      <c r="VZA171" s="201"/>
      <c r="VZB171" s="285"/>
      <c r="VZC171" s="286"/>
      <c r="VZD171" s="186"/>
      <c r="VZE171" s="284"/>
      <c r="VZF171" s="284"/>
      <c r="VZG171" s="284"/>
      <c r="VZH171" s="186"/>
      <c r="VZI171" s="284"/>
      <c r="VZJ171" s="284"/>
      <c r="VZK171" s="201"/>
      <c r="VZL171" s="287"/>
      <c r="VZM171" s="283"/>
      <c r="VZN171" s="283"/>
      <c r="VZO171" s="47"/>
      <c r="VZP171" s="281"/>
      <c r="VZQ171" s="282"/>
      <c r="VZR171" s="282"/>
      <c r="VZS171" s="186"/>
      <c r="VZT171" s="203"/>
      <c r="VZU171" s="186"/>
      <c r="VZV171" s="186"/>
      <c r="VZW171" s="186"/>
      <c r="VZX171" s="201"/>
      <c r="VZY171" s="201"/>
      <c r="VZZ171" s="201"/>
      <c r="WAA171" s="288"/>
      <c r="WAB171" s="288"/>
      <c r="WAC171" s="283"/>
      <c r="WAD171" s="186"/>
      <c r="WAE171" s="284"/>
      <c r="WAF171" s="201"/>
      <c r="WAG171" s="285"/>
      <c r="WAH171" s="286"/>
      <c r="WAI171" s="186"/>
      <c r="WAJ171" s="284"/>
      <c r="WAK171" s="284"/>
      <c r="WAL171" s="284"/>
      <c r="WAM171" s="186"/>
      <c r="WAN171" s="284"/>
      <c r="WAO171" s="284"/>
      <c r="WAP171" s="201"/>
      <c r="WAQ171" s="287"/>
      <c r="WAR171" s="283"/>
      <c r="WAS171" s="283"/>
      <c r="WAT171" s="47"/>
      <c r="WAU171" s="281"/>
      <c r="WAV171" s="282"/>
      <c r="WAW171" s="282"/>
      <c r="WAX171" s="186"/>
      <c r="WAY171" s="203"/>
      <c r="WAZ171" s="186"/>
      <c r="WBA171" s="186"/>
      <c r="WBB171" s="186"/>
      <c r="WBC171" s="201"/>
      <c r="WBD171" s="201"/>
      <c r="WBE171" s="201"/>
      <c r="WBF171" s="288"/>
      <c r="WBG171" s="288"/>
      <c r="WBH171" s="283"/>
      <c r="WBI171" s="186"/>
      <c r="WBJ171" s="284"/>
      <c r="WBK171" s="201"/>
      <c r="WBL171" s="285"/>
      <c r="WBM171" s="286"/>
      <c r="WBN171" s="186"/>
      <c r="WBO171" s="284"/>
      <c r="WBP171" s="284"/>
      <c r="WBQ171" s="284"/>
      <c r="WBR171" s="186"/>
      <c r="WBS171" s="284"/>
      <c r="WBT171" s="284"/>
      <c r="WBU171" s="201"/>
      <c r="WBV171" s="287"/>
      <c r="WBW171" s="283"/>
      <c r="WBX171" s="283"/>
      <c r="WBY171" s="47"/>
      <c r="WBZ171" s="281"/>
      <c r="WCA171" s="282"/>
      <c r="WCB171" s="282"/>
      <c r="WCC171" s="186"/>
      <c r="WCD171" s="203"/>
      <c r="WCE171" s="186"/>
      <c r="WCF171" s="186"/>
      <c r="WCG171" s="186"/>
      <c r="WCH171" s="201"/>
      <c r="WCI171" s="201"/>
      <c r="WCJ171" s="201"/>
      <c r="WCK171" s="288"/>
      <c r="WCL171" s="288"/>
      <c r="WCM171" s="283"/>
      <c r="WCN171" s="186"/>
      <c r="WCO171" s="284"/>
      <c r="WCP171" s="201"/>
      <c r="WCQ171" s="285"/>
      <c r="WCR171" s="286"/>
      <c r="WCS171" s="186"/>
      <c r="WCT171" s="284"/>
      <c r="WCU171" s="284"/>
      <c r="WCV171" s="284"/>
      <c r="WCW171" s="186"/>
      <c r="WCX171" s="284"/>
      <c r="WCY171" s="284"/>
      <c r="WCZ171" s="201"/>
      <c r="WDA171" s="287"/>
      <c r="WDB171" s="283"/>
      <c r="WDC171" s="283"/>
      <c r="WDD171" s="47"/>
      <c r="WDE171" s="281"/>
      <c r="WDF171" s="282"/>
      <c r="WDG171" s="282"/>
      <c r="WDH171" s="186"/>
      <c r="WDI171" s="203"/>
      <c r="WDJ171" s="186"/>
      <c r="WDK171" s="186"/>
      <c r="WDL171" s="186"/>
      <c r="WDM171" s="201"/>
      <c r="WDN171" s="201"/>
      <c r="WDO171" s="201"/>
      <c r="WDP171" s="288"/>
      <c r="WDQ171" s="288"/>
      <c r="WDR171" s="283"/>
      <c r="WDS171" s="186"/>
      <c r="WDT171" s="284"/>
      <c r="WDU171" s="201"/>
      <c r="WDV171" s="285"/>
      <c r="WDW171" s="286"/>
      <c r="WDX171" s="186"/>
      <c r="WDY171" s="284"/>
      <c r="WDZ171" s="284"/>
      <c r="WEA171" s="284"/>
      <c r="WEB171" s="186"/>
      <c r="WEC171" s="284"/>
      <c r="WED171" s="284"/>
      <c r="WEE171" s="201"/>
      <c r="WEF171" s="287"/>
      <c r="WEG171" s="283"/>
      <c r="WEH171" s="283"/>
      <c r="WEI171" s="47"/>
      <c r="WEJ171" s="281"/>
      <c r="WEK171" s="282"/>
      <c r="WEL171" s="282"/>
      <c r="WEM171" s="186"/>
      <c r="WEN171" s="203"/>
      <c r="WEO171" s="186"/>
      <c r="WEP171" s="186"/>
      <c r="WEQ171" s="186"/>
      <c r="WER171" s="201"/>
      <c r="WES171" s="201"/>
      <c r="WET171" s="201"/>
      <c r="WEU171" s="288"/>
      <c r="WEV171" s="288"/>
      <c r="WEW171" s="283"/>
      <c r="WEX171" s="186"/>
      <c r="WEY171" s="284"/>
      <c r="WEZ171" s="201"/>
      <c r="WFA171" s="285"/>
      <c r="WFB171" s="286"/>
      <c r="WFC171" s="186"/>
      <c r="WFD171" s="284"/>
      <c r="WFE171" s="284"/>
      <c r="WFF171" s="284"/>
      <c r="WFG171" s="186"/>
      <c r="WFH171" s="284"/>
      <c r="WFI171" s="284"/>
      <c r="WFJ171" s="201"/>
      <c r="WFK171" s="287"/>
      <c r="WFL171" s="283"/>
      <c r="WFM171" s="283"/>
      <c r="WFN171" s="47"/>
      <c r="WFO171" s="281"/>
      <c r="WFP171" s="282"/>
      <c r="WFQ171" s="282"/>
      <c r="WFR171" s="186"/>
      <c r="WFS171" s="203"/>
      <c r="WFT171" s="186"/>
      <c r="WFU171" s="186"/>
      <c r="WFV171" s="186"/>
      <c r="WFW171" s="201"/>
      <c r="WFX171" s="201"/>
      <c r="WFY171" s="201"/>
      <c r="WFZ171" s="288"/>
      <c r="WGA171" s="288"/>
      <c r="WGB171" s="283"/>
      <c r="WGC171" s="186"/>
      <c r="WGD171" s="284"/>
      <c r="WGE171" s="201"/>
      <c r="WGF171" s="285"/>
      <c r="WGG171" s="286"/>
      <c r="WGH171" s="186"/>
      <c r="WGI171" s="284"/>
      <c r="WGJ171" s="284"/>
      <c r="WGK171" s="284"/>
      <c r="WGL171" s="186"/>
      <c r="WGM171" s="284"/>
      <c r="WGN171" s="284"/>
      <c r="WGO171" s="201"/>
      <c r="WGP171" s="287"/>
      <c r="WGQ171" s="283"/>
      <c r="WGR171" s="283"/>
      <c r="WGS171" s="47"/>
      <c r="WGT171" s="281"/>
      <c r="WGU171" s="282"/>
      <c r="WGV171" s="282"/>
      <c r="WGW171" s="186"/>
      <c r="WGX171" s="203"/>
      <c r="WGY171" s="186"/>
      <c r="WGZ171" s="186"/>
      <c r="WHA171" s="186"/>
      <c r="WHB171" s="201"/>
      <c r="WHC171" s="201"/>
      <c r="WHD171" s="201"/>
      <c r="WHE171" s="288"/>
      <c r="WHF171" s="288"/>
      <c r="WHG171" s="283"/>
      <c r="WHH171" s="186"/>
      <c r="WHI171" s="284"/>
      <c r="WHJ171" s="201"/>
      <c r="WHK171" s="285"/>
      <c r="WHL171" s="286"/>
      <c r="WHM171" s="186"/>
      <c r="WHN171" s="284"/>
      <c r="WHO171" s="284"/>
      <c r="WHP171" s="284"/>
      <c r="WHQ171" s="186"/>
      <c r="WHR171" s="284"/>
      <c r="WHS171" s="284"/>
      <c r="WHT171" s="201"/>
      <c r="WHU171" s="287"/>
      <c r="WHV171" s="283"/>
      <c r="WHW171" s="283"/>
      <c r="WHX171" s="47"/>
      <c r="WHY171" s="281"/>
      <c r="WHZ171" s="282"/>
      <c r="WIA171" s="282"/>
      <c r="WIB171" s="186"/>
      <c r="WIC171" s="203"/>
      <c r="WID171" s="186"/>
      <c r="WIE171" s="186"/>
      <c r="WIF171" s="186"/>
      <c r="WIG171" s="201"/>
      <c r="WIH171" s="201"/>
      <c r="WII171" s="201"/>
      <c r="WIJ171" s="288"/>
      <c r="WIK171" s="288"/>
      <c r="WIL171" s="283"/>
      <c r="WIM171" s="186"/>
      <c r="WIN171" s="284"/>
      <c r="WIO171" s="201"/>
      <c r="WIP171" s="285"/>
      <c r="WIQ171" s="286"/>
      <c r="WIR171" s="186"/>
      <c r="WIS171" s="284"/>
      <c r="WIT171" s="284"/>
      <c r="WIU171" s="284"/>
      <c r="WIV171" s="186"/>
      <c r="WIW171" s="284"/>
      <c r="WIX171" s="284"/>
      <c r="WIY171" s="201"/>
      <c r="WIZ171" s="287"/>
      <c r="WJA171" s="283"/>
      <c r="WJB171" s="283"/>
      <c r="WJC171" s="47"/>
      <c r="WJD171" s="281"/>
      <c r="WJE171" s="282"/>
      <c r="WJF171" s="282"/>
      <c r="WJG171" s="186"/>
      <c r="WJH171" s="203"/>
      <c r="WJI171" s="186"/>
      <c r="WJJ171" s="186"/>
      <c r="WJK171" s="186"/>
      <c r="WJL171" s="201"/>
      <c r="WJM171" s="201"/>
      <c r="WJN171" s="201"/>
      <c r="WJO171" s="288"/>
      <c r="WJP171" s="288"/>
      <c r="WJQ171" s="283"/>
      <c r="WJR171" s="186"/>
      <c r="WJS171" s="284"/>
      <c r="WJT171" s="201"/>
      <c r="WJU171" s="285"/>
      <c r="WJV171" s="286"/>
      <c r="WJW171" s="186"/>
      <c r="WJX171" s="284"/>
      <c r="WJY171" s="284"/>
      <c r="WJZ171" s="284"/>
      <c r="WKA171" s="186"/>
      <c r="WKB171" s="284"/>
      <c r="WKC171" s="284"/>
      <c r="WKD171" s="201"/>
      <c r="WKE171" s="287"/>
      <c r="WKF171" s="283"/>
      <c r="WKG171" s="283"/>
      <c r="WKH171" s="47"/>
      <c r="WKI171" s="281"/>
      <c r="WKJ171" s="282"/>
      <c r="WKK171" s="282"/>
      <c r="WKL171" s="186"/>
      <c r="WKM171" s="203"/>
      <c r="WKN171" s="186"/>
      <c r="WKO171" s="186"/>
      <c r="WKP171" s="186"/>
      <c r="WKQ171" s="201"/>
      <c r="WKR171" s="201"/>
      <c r="WKS171" s="201"/>
      <c r="WKT171" s="288"/>
      <c r="WKU171" s="288"/>
      <c r="WKV171" s="283"/>
      <c r="WKW171" s="186"/>
      <c r="WKX171" s="284"/>
      <c r="WKY171" s="201"/>
      <c r="WKZ171" s="285"/>
      <c r="WLA171" s="286"/>
      <c r="WLB171" s="186"/>
      <c r="WLC171" s="284"/>
      <c r="WLD171" s="284"/>
      <c r="WLE171" s="284"/>
      <c r="WLF171" s="186"/>
      <c r="WLG171" s="284"/>
      <c r="WLH171" s="284"/>
      <c r="WLI171" s="201"/>
      <c r="WLJ171" s="287"/>
      <c r="WLK171" s="283"/>
      <c r="WLL171" s="283"/>
      <c r="WLM171" s="47"/>
      <c r="WLN171" s="281"/>
      <c r="WLO171" s="282"/>
      <c r="WLP171" s="282"/>
      <c r="WLQ171" s="186"/>
      <c r="WLR171" s="203"/>
      <c r="WLS171" s="186"/>
      <c r="WLT171" s="186"/>
      <c r="WLU171" s="186"/>
      <c r="WLV171" s="201"/>
      <c r="WLW171" s="201"/>
      <c r="WLX171" s="201"/>
      <c r="WLY171" s="288"/>
      <c r="WLZ171" s="288"/>
      <c r="WMA171" s="283"/>
      <c r="WMB171" s="186"/>
      <c r="WMC171" s="284"/>
      <c r="WMD171" s="201"/>
      <c r="WME171" s="285"/>
      <c r="WMF171" s="286"/>
      <c r="WMG171" s="186"/>
      <c r="WMH171" s="284"/>
      <c r="WMI171" s="284"/>
      <c r="WMJ171" s="284"/>
      <c r="WMK171" s="186"/>
      <c r="WML171" s="284"/>
      <c r="WMM171" s="284"/>
      <c r="WMN171" s="201"/>
      <c r="WMO171" s="287"/>
      <c r="WMP171" s="283"/>
      <c r="WMQ171" s="283"/>
      <c r="WMR171" s="47"/>
      <c r="WMS171" s="281"/>
      <c r="WMT171" s="282"/>
      <c r="WMU171" s="282"/>
      <c r="WMV171" s="186"/>
      <c r="WMW171" s="203"/>
      <c r="WMX171" s="186"/>
      <c r="WMY171" s="186"/>
      <c r="WMZ171" s="186"/>
      <c r="WNA171" s="201"/>
      <c r="WNB171" s="201"/>
      <c r="WNC171" s="201"/>
      <c r="WND171" s="288"/>
      <c r="WNE171" s="288"/>
      <c r="WNF171" s="283"/>
      <c r="WNG171" s="186"/>
      <c r="WNH171" s="284"/>
      <c r="WNI171" s="201"/>
      <c r="WNJ171" s="285"/>
      <c r="WNK171" s="286"/>
      <c r="WNL171" s="186"/>
      <c r="WNM171" s="284"/>
      <c r="WNN171" s="284"/>
      <c r="WNO171" s="284"/>
      <c r="WNP171" s="186"/>
      <c r="WNQ171" s="284"/>
      <c r="WNR171" s="284"/>
      <c r="WNS171" s="201"/>
      <c r="WNT171" s="287"/>
      <c r="WNU171" s="283"/>
      <c r="WNV171" s="283"/>
      <c r="WNW171" s="47"/>
      <c r="WNX171" s="281"/>
      <c r="WNY171" s="282"/>
      <c r="WNZ171" s="282"/>
      <c r="WOA171" s="186"/>
      <c r="WOB171" s="203"/>
      <c r="WOC171" s="186"/>
      <c r="WOD171" s="186"/>
      <c r="WOE171" s="186"/>
      <c r="WOF171" s="201"/>
      <c r="WOG171" s="201"/>
      <c r="WOH171" s="201"/>
      <c r="WOI171" s="288"/>
      <c r="WOJ171" s="288"/>
      <c r="WOK171" s="283"/>
      <c r="WOL171" s="186"/>
      <c r="WOM171" s="284"/>
      <c r="WON171" s="201"/>
      <c r="WOO171" s="285"/>
      <c r="WOP171" s="286"/>
      <c r="WOQ171" s="186"/>
      <c r="WOR171" s="284"/>
      <c r="WOS171" s="284"/>
      <c r="WOT171" s="284"/>
      <c r="WOU171" s="186"/>
      <c r="WOV171" s="284"/>
      <c r="WOW171" s="284"/>
      <c r="WOX171" s="201"/>
      <c r="WOY171" s="287"/>
      <c r="WOZ171" s="283"/>
      <c r="WPA171" s="283"/>
      <c r="WPB171" s="47"/>
      <c r="WPC171" s="281"/>
      <c r="WPD171" s="282"/>
      <c r="WPE171" s="282"/>
      <c r="WPF171" s="186"/>
      <c r="WPG171" s="203"/>
      <c r="WPH171" s="186"/>
      <c r="WPI171" s="186"/>
      <c r="WPJ171" s="186"/>
      <c r="WPK171" s="201"/>
      <c r="WPL171" s="201"/>
      <c r="WPM171" s="201"/>
      <c r="WPN171" s="288"/>
      <c r="WPO171" s="288"/>
      <c r="WPP171" s="283"/>
      <c r="WPQ171" s="186"/>
      <c r="WPR171" s="284"/>
      <c r="WPS171" s="201"/>
      <c r="WPT171" s="285"/>
      <c r="WPU171" s="286"/>
      <c r="WPV171" s="186"/>
      <c r="WPW171" s="284"/>
      <c r="WPX171" s="284"/>
      <c r="WPY171" s="284"/>
      <c r="WPZ171" s="186"/>
      <c r="WQA171" s="284"/>
      <c r="WQB171" s="284"/>
      <c r="WQC171" s="201"/>
      <c r="WQD171" s="287"/>
      <c r="WQE171" s="283"/>
      <c r="WQF171" s="283"/>
      <c r="WQG171" s="47"/>
      <c r="WQH171" s="281"/>
      <c r="WQI171" s="282"/>
      <c r="WQJ171" s="282"/>
      <c r="WQK171" s="186"/>
      <c r="WQL171" s="203"/>
      <c r="WQM171" s="186"/>
      <c r="WQN171" s="186"/>
      <c r="WQO171" s="186"/>
      <c r="WQP171" s="201"/>
      <c r="WQQ171" s="201"/>
      <c r="WQR171" s="201"/>
      <c r="WQS171" s="288"/>
      <c r="WQT171" s="288"/>
      <c r="WQU171" s="283"/>
      <c r="WQV171" s="186"/>
      <c r="WQW171" s="284"/>
      <c r="WQX171" s="201"/>
      <c r="WQY171" s="285"/>
      <c r="WQZ171" s="286"/>
      <c r="WRA171" s="186"/>
      <c r="WRB171" s="284"/>
      <c r="WRC171" s="284"/>
      <c r="WRD171" s="284"/>
      <c r="WRE171" s="186"/>
      <c r="WRF171" s="284"/>
      <c r="WRG171" s="284"/>
      <c r="WRH171" s="201"/>
      <c r="WRI171" s="287"/>
      <c r="WRJ171" s="283"/>
      <c r="WRK171" s="283"/>
      <c r="WRL171" s="47"/>
      <c r="WRM171" s="281"/>
      <c r="WRN171" s="282"/>
      <c r="WRO171" s="282"/>
      <c r="WRP171" s="186"/>
      <c r="WRQ171" s="203"/>
      <c r="WRR171" s="186"/>
      <c r="WRS171" s="186"/>
      <c r="WRT171" s="186"/>
      <c r="WRU171" s="201"/>
      <c r="WRV171" s="201"/>
      <c r="WRW171" s="201"/>
      <c r="WRX171" s="288"/>
      <c r="WRY171" s="288"/>
      <c r="WRZ171" s="283"/>
      <c r="WSA171" s="186"/>
      <c r="WSB171" s="284"/>
      <c r="WSC171" s="201"/>
      <c r="WSD171" s="285"/>
      <c r="WSE171" s="286"/>
      <c r="WSF171" s="186"/>
      <c r="WSG171" s="284"/>
      <c r="WSH171" s="284"/>
      <c r="WSI171" s="284"/>
      <c r="WSJ171" s="186"/>
      <c r="WSK171" s="284"/>
      <c r="WSL171" s="284"/>
      <c r="WSM171" s="201"/>
      <c r="WSN171" s="287"/>
      <c r="WSO171" s="283"/>
      <c r="WSP171" s="283"/>
      <c r="WSQ171" s="47"/>
      <c r="WSR171" s="281"/>
      <c r="WSS171" s="282"/>
      <c r="WST171" s="282"/>
      <c r="WSU171" s="186"/>
      <c r="WSV171" s="203"/>
      <c r="WSW171" s="186"/>
      <c r="WSX171" s="186"/>
      <c r="WSY171" s="186"/>
      <c r="WSZ171" s="201"/>
      <c r="WTA171" s="201"/>
      <c r="WTB171" s="201"/>
      <c r="WTC171" s="288"/>
      <c r="WTD171" s="288"/>
      <c r="WTE171" s="283"/>
      <c r="WTF171" s="186"/>
      <c r="WTG171" s="284"/>
      <c r="WTH171" s="201"/>
      <c r="WTI171" s="285"/>
      <c r="WTJ171" s="286"/>
      <c r="WTK171" s="186"/>
      <c r="WTL171" s="284"/>
      <c r="WTM171" s="284"/>
      <c r="WTN171" s="284"/>
      <c r="WTO171" s="186"/>
      <c r="WTP171" s="284"/>
      <c r="WTQ171" s="284"/>
      <c r="WTR171" s="201"/>
      <c r="WTS171" s="287"/>
      <c r="WTT171" s="283"/>
      <c r="WTU171" s="283"/>
      <c r="WTV171" s="47"/>
      <c r="WTW171" s="281"/>
      <c r="WTX171" s="282"/>
      <c r="WTY171" s="282"/>
      <c r="WTZ171" s="186"/>
      <c r="WUA171" s="203"/>
      <c r="WUB171" s="186"/>
      <c r="WUC171" s="186"/>
      <c r="WUD171" s="186"/>
      <c r="WUE171" s="201"/>
      <c r="WUF171" s="201"/>
      <c r="WUG171" s="201"/>
      <c r="WUH171" s="288"/>
      <c r="WUI171" s="288"/>
      <c r="WUJ171" s="283"/>
      <c r="WUK171" s="186"/>
      <c r="WUL171" s="284"/>
      <c r="WUM171" s="201"/>
      <c r="WUN171" s="285"/>
      <c r="WUO171" s="286"/>
      <c r="WUP171" s="186"/>
      <c r="WUQ171" s="284"/>
      <c r="WUR171" s="284"/>
      <c r="WUS171" s="284"/>
      <c r="WUT171" s="186"/>
      <c r="WUU171" s="284"/>
      <c r="WUV171" s="284"/>
      <c r="WUW171" s="201"/>
      <c r="WUX171" s="287"/>
      <c r="WUY171" s="283"/>
      <c r="WUZ171" s="283"/>
      <c r="WVA171" s="47"/>
      <c r="WVB171" s="281"/>
      <c r="WVC171" s="282"/>
      <c r="WVD171" s="282"/>
      <c r="WVE171" s="186"/>
      <c r="WVF171" s="203"/>
      <c r="WVG171" s="186"/>
      <c r="WVH171" s="186"/>
      <c r="WVI171" s="186"/>
      <c r="WVJ171" s="201"/>
      <c r="WVK171" s="201"/>
      <c r="WVL171" s="201"/>
      <c r="WVM171" s="288"/>
      <c r="WVN171" s="288"/>
      <c r="WVO171" s="283"/>
      <c r="WVP171" s="186"/>
      <c r="WVQ171" s="284"/>
      <c r="WVR171" s="201"/>
      <c r="WVS171" s="285"/>
      <c r="WVT171" s="286"/>
      <c r="WVU171" s="186"/>
      <c r="WVV171" s="284"/>
      <c r="WVW171" s="284"/>
      <c r="WVX171" s="284"/>
      <c r="WVY171" s="186"/>
      <c r="WVZ171" s="284"/>
      <c r="WWA171" s="284"/>
      <c r="WWB171" s="201"/>
      <c r="WWC171" s="287"/>
      <c r="WWD171" s="283"/>
      <c r="WWE171" s="283"/>
      <c r="WWF171" s="47"/>
      <c r="WWG171" s="281"/>
      <c r="WWH171" s="282"/>
      <c r="WWI171" s="282"/>
      <c r="WWJ171" s="186"/>
      <c r="WWK171" s="203"/>
      <c r="WWL171" s="186"/>
      <c r="WWM171" s="186"/>
      <c r="WWN171" s="186"/>
      <c r="WWO171" s="201"/>
      <c r="WWP171" s="201"/>
      <c r="WWQ171" s="201"/>
      <c r="WWR171" s="288"/>
      <c r="WWS171" s="288"/>
      <c r="WWT171" s="283"/>
      <c r="WWU171" s="186"/>
      <c r="WWV171" s="284"/>
      <c r="WWW171" s="201"/>
      <c r="WWX171" s="285"/>
      <c r="WWY171" s="286"/>
      <c r="WWZ171" s="186"/>
      <c r="WXA171" s="284"/>
      <c r="WXB171" s="284"/>
      <c r="WXC171" s="284"/>
      <c r="WXD171" s="186"/>
      <c r="WXE171" s="284"/>
      <c r="WXF171" s="284"/>
      <c r="WXG171" s="201"/>
      <c r="WXH171" s="287"/>
      <c r="WXI171" s="283"/>
      <c r="WXJ171" s="283"/>
      <c r="WXK171" s="47"/>
      <c r="WXL171" s="281"/>
      <c r="WXM171" s="282"/>
      <c r="WXN171" s="282"/>
      <c r="WXO171" s="186"/>
      <c r="WXP171" s="203"/>
      <c r="WXQ171" s="186"/>
      <c r="WXR171" s="186"/>
      <c r="WXS171" s="186"/>
      <c r="WXT171" s="201"/>
      <c r="WXU171" s="201"/>
      <c r="WXV171" s="201"/>
      <c r="WXW171" s="288"/>
      <c r="WXX171" s="288"/>
      <c r="WXY171" s="283"/>
      <c r="WXZ171" s="186"/>
      <c r="WYA171" s="284"/>
      <c r="WYB171" s="201"/>
      <c r="WYC171" s="285"/>
      <c r="WYD171" s="286"/>
      <c r="WYE171" s="186"/>
      <c r="WYF171" s="284"/>
      <c r="WYG171" s="284"/>
      <c r="WYH171" s="284"/>
      <c r="WYI171" s="186"/>
      <c r="WYJ171" s="284"/>
      <c r="WYK171" s="284"/>
      <c r="WYL171" s="201"/>
      <c r="WYM171" s="287"/>
      <c r="WYN171" s="283"/>
      <c r="WYO171" s="283"/>
      <c r="WYP171" s="47"/>
      <c r="WYQ171" s="281"/>
      <c r="WYR171" s="282"/>
      <c r="WYS171" s="282"/>
      <c r="WYT171" s="186"/>
      <c r="WYU171" s="203"/>
      <c r="WYV171" s="186"/>
      <c r="WYW171" s="186"/>
      <c r="WYX171" s="186"/>
      <c r="WYY171" s="201"/>
      <c r="WYZ171" s="201"/>
      <c r="WZA171" s="201"/>
      <c r="WZB171" s="288"/>
      <c r="WZC171" s="288"/>
      <c r="WZD171" s="283"/>
      <c r="WZE171" s="186"/>
      <c r="WZF171" s="284"/>
      <c r="WZG171" s="201"/>
      <c r="WZH171" s="285"/>
      <c r="WZI171" s="286"/>
      <c r="WZJ171" s="186"/>
      <c r="WZK171" s="284"/>
      <c r="WZL171" s="284"/>
      <c r="WZM171" s="284"/>
      <c r="WZN171" s="186"/>
      <c r="WZO171" s="284"/>
      <c r="WZP171" s="284"/>
      <c r="WZQ171" s="201"/>
      <c r="WZR171" s="287"/>
      <c r="WZS171" s="283"/>
      <c r="WZT171" s="283"/>
      <c r="WZU171" s="47"/>
      <c r="WZV171" s="281"/>
      <c r="WZW171" s="282"/>
      <c r="WZX171" s="282"/>
      <c r="WZY171" s="186"/>
      <c r="WZZ171" s="203"/>
      <c r="XAA171" s="186"/>
      <c r="XAB171" s="186"/>
      <c r="XAC171" s="186"/>
      <c r="XAD171" s="201"/>
      <c r="XAE171" s="201"/>
      <c r="XAF171" s="201"/>
      <c r="XAG171" s="288"/>
      <c r="XAH171" s="288"/>
      <c r="XAI171" s="283"/>
      <c r="XAJ171" s="186"/>
      <c r="XAK171" s="284"/>
      <c r="XAL171" s="201"/>
      <c r="XAM171" s="285"/>
      <c r="XAN171" s="286"/>
      <c r="XAO171" s="186"/>
      <c r="XAP171" s="284"/>
      <c r="XAQ171" s="284"/>
      <c r="XAR171" s="284"/>
      <c r="XAS171" s="186"/>
      <c r="XAT171" s="284"/>
      <c r="XAU171" s="284"/>
      <c r="XAV171" s="201"/>
      <c r="XAW171" s="287"/>
      <c r="XAX171" s="283"/>
      <c r="XAY171" s="283"/>
      <c r="XAZ171" s="47"/>
      <c r="XBA171" s="281"/>
      <c r="XBB171" s="282"/>
      <c r="XBC171" s="282"/>
      <c r="XBD171" s="186"/>
      <c r="XBE171" s="203"/>
      <c r="XBF171" s="186"/>
      <c r="XBG171" s="186"/>
      <c r="XBH171" s="186"/>
      <c r="XBI171" s="201"/>
      <c r="XBJ171" s="201"/>
      <c r="XBK171" s="201"/>
      <c r="XBL171" s="288"/>
      <c r="XBM171" s="288"/>
      <c r="XBN171" s="283"/>
      <c r="XBO171" s="186"/>
      <c r="XBP171" s="284"/>
      <c r="XBQ171" s="201"/>
      <c r="XBR171" s="285"/>
      <c r="XBS171" s="286"/>
      <c r="XBT171" s="186"/>
      <c r="XBU171" s="284"/>
      <c r="XBV171" s="284"/>
      <c r="XBW171" s="284"/>
      <c r="XBX171" s="186"/>
      <c r="XBY171" s="284"/>
      <c r="XBZ171" s="284"/>
      <c r="XCA171" s="201"/>
      <c r="XCB171" s="287"/>
      <c r="XCC171" s="283"/>
      <c r="XCD171" s="283"/>
      <c r="XCE171" s="47"/>
      <c r="XCF171" s="281"/>
      <c r="XCG171" s="282"/>
      <c r="XCH171" s="282"/>
      <c r="XCI171" s="186"/>
      <c r="XCJ171" s="203"/>
      <c r="XCK171" s="186"/>
      <c r="XCL171" s="186"/>
      <c r="XCM171" s="186"/>
      <c r="XCN171" s="201"/>
      <c r="XCO171" s="201"/>
      <c r="XCP171" s="201"/>
      <c r="XCQ171" s="288"/>
      <c r="XCR171" s="288"/>
      <c r="XCS171" s="283"/>
      <c r="XCT171" s="186"/>
      <c r="XCU171" s="284"/>
      <c r="XCV171" s="201"/>
      <c r="XCW171" s="285"/>
      <c r="XCX171" s="286"/>
      <c r="XCY171" s="186"/>
      <c r="XCZ171" s="284"/>
      <c r="XDA171" s="284"/>
      <c r="XDB171" s="284"/>
      <c r="XDC171" s="186"/>
      <c r="XDD171" s="284"/>
      <c r="XDE171" s="284"/>
      <c r="XDF171" s="201"/>
      <c r="XDG171" s="287"/>
      <c r="XDH171" s="283"/>
      <c r="XDI171" s="283"/>
      <c r="XDJ171" s="47"/>
      <c r="XDK171" s="281"/>
      <c r="XDL171" s="282"/>
      <c r="XDM171" s="282"/>
      <c r="XDN171" s="186"/>
      <c r="XDO171" s="203"/>
      <c r="XDP171" s="186"/>
      <c r="XDQ171" s="186"/>
      <c r="XDR171" s="186"/>
      <c r="XDS171" s="201"/>
      <c r="XDT171" s="201"/>
      <c r="XDU171" s="201"/>
      <c r="XDV171" s="288"/>
      <c r="XDW171" s="288"/>
      <c r="XDX171" s="283"/>
      <c r="XDY171" s="186"/>
      <c r="XDZ171" s="284"/>
      <c r="XEA171" s="201"/>
      <c r="XEB171" s="285"/>
      <c r="XEC171" s="286"/>
      <c r="XED171" s="186"/>
      <c r="XEE171" s="284"/>
      <c r="XEF171" s="284"/>
      <c r="XEG171" s="284"/>
      <c r="XEH171" s="186"/>
      <c r="XEI171" s="284"/>
      <c r="XEJ171" s="284"/>
      <c r="XEK171" s="201"/>
      <c r="XEL171" s="287"/>
      <c r="XEM171" s="283"/>
      <c r="XEN171" s="283"/>
      <c r="XEO171" s="47"/>
      <c r="XEP171" s="281"/>
      <c r="XEQ171" s="282"/>
      <c r="XER171" s="282"/>
      <c r="XES171" s="186"/>
      <c r="XET171" s="203"/>
      <c r="XEU171" s="186"/>
      <c r="XEV171" s="186"/>
      <c r="XEW171" s="186"/>
      <c r="XEX171" s="201"/>
      <c r="XEY171" s="201"/>
      <c r="XEZ171" s="201"/>
      <c r="XFA171" s="288"/>
      <c r="XFB171" s="288"/>
      <c r="XFC171" s="283"/>
      <c r="XFD171" s="186"/>
    </row>
    <row r="172" spans="1:16384" s="48" customFormat="1" ht="23.25" customHeight="1" thickTop="1" x14ac:dyDescent="0.3">
      <c r="A172" s="241">
        <v>151</v>
      </c>
      <c r="B172" s="184"/>
      <c r="C172" s="194"/>
      <c r="D172" s="231"/>
      <c r="E172" s="186"/>
      <c r="F172" s="227">
        <f t="shared" si="12"/>
        <v>0</v>
      </c>
      <c r="G172" s="228" t="str">
        <f t="shared" si="13"/>
        <v/>
      </c>
      <c r="H172" s="229" t="str">
        <f t="shared" si="14"/>
        <v/>
      </c>
      <c r="I172" s="186"/>
      <c r="J172" s="232"/>
      <c r="K172" s="185"/>
      <c r="L172" s="185"/>
      <c r="M172" s="412"/>
      <c r="N172" s="413"/>
      <c r="O172" s="188"/>
      <c r="P172" s="186"/>
      <c r="Q172" s="189"/>
      <c r="R172" s="187"/>
      <c r="S172" s="225" t="str">
        <f t="shared" si="15"/>
        <v/>
      </c>
      <c r="T172" s="226" t="str">
        <f t="shared" si="16"/>
        <v/>
      </c>
      <c r="U172" s="186"/>
      <c r="V172" s="189"/>
      <c r="W172" s="190"/>
      <c r="X172" s="191"/>
      <c r="Y172" s="186"/>
      <c r="Z172" s="189"/>
      <c r="AA172" s="190"/>
      <c r="AB172" s="187"/>
      <c r="AC172" s="192"/>
      <c r="AD172" s="193"/>
      <c r="AE172" s="290"/>
    </row>
    <row r="173" spans="1:16384" s="48" customFormat="1" ht="23.25" customHeight="1" x14ac:dyDescent="0.3">
      <c r="A173" s="241">
        <v>152</v>
      </c>
      <c r="B173" s="184"/>
      <c r="C173" s="194"/>
      <c r="D173" s="231"/>
      <c r="E173" s="186"/>
      <c r="F173" s="227">
        <f t="shared" si="12"/>
        <v>0</v>
      </c>
      <c r="G173" s="228" t="str">
        <f t="shared" si="13"/>
        <v/>
      </c>
      <c r="H173" s="229" t="str">
        <f t="shared" si="14"/>
        <v/>
      </c>
      <c r="I173" s="186"/>
      <c r="J173" s="232"/>
      <c r="K173" s="185"/>
      <c r="L173" s="185"/>
      <c r="M173" s="412"/>
      <c r="N173" s="413"/>
      <c r="O173" s="188"/>
      <c r="P173" s="186"/>
      <c r="Q173" s="189"/>
      <c r="R173" s="187"/>
      <c r="S173" s="225" t="str">
        <f t="shared" si="15"/>
        <v/>
      </c>
      <c r="T173" s="226" t="str">
        <f t="shared" si="16"/>
        <v/>
      </c>
      <c r="U173" s="186"/>
      <c r="V173" s="189"/>
      <c r="W173" s="190"/>
      <c r="X173" s="191"/>
      <c r="Y173" s="186"/>
      <c r="Z173" s="189"/>
      <c r="AA173" s="190"/>
      <c r="AB173" s="187"/>
      <c r="AC173" s="192"/>
      <c r="AD173" s="193"/>
      <c r="AE173" s="290"/>
    </row>
    <row r="174" spans="1:16384" s="48" customFormat="1" ht="23.25" customHeight="1" x14ac:dyDescent="0.3">
      <c r="A174" s="241">
        <v>153</v>
      </c>
      <c r="B174" s="184"/>
      <c r="C174" s="194"/>
      <c r="D174" s="231"/>
      <c r="E174" s="186"/>
      <c r="F174" s="227">
        <f t="shared" si="12"/>
        <v>0</v>
      </c>
      <c r="G174" s="228" t="str">
        <f t="shared" si="13"/>
        <v/>
      </c>
      <c r="H174" s="229" t="str">
        <f t="shared" si="14"/>
        <v/>
      </c>
      <c r="I174" s="186"/>
      <c r="J174" s="232"/>
      <c r="K174" s="185"/>
      <c r="L174" s="185"/>
      <c r="M174" s="412"/>
      <c r="N174" s="413"/>
      <c r="O174" s="188"/>
      <c r="P174" s="186"/>
      <c r="Q174" s="189"/>
      <c r="R174" s="187"/>
      <c r="S174" s="225" t="str">
        <f t="shared" si="15"/>
        <v/>
      </c>
      <c r="T174" s="226" t="str">
        <f t="shared" si="16"/>
        <v/>
      </c>
      <c r="U174" s="186"/>
      <c r="V174" s="189"/>
      <c r="W174" s="190"/>
      <c r="X174" s="191"/>
      <c r="Y174" s="186"/>
      <c r="Z174" s="189"/>
      <c r="AA174" s="190"/>
      <c r="AB174" s="187"/>
      <c r="AC174" s="192"/>
      <c r="AD174" s="193"/>
      <c r="AE174" s="290"/>
    </row>
    <row r="175" spans="1:16384" s="48" customFormat="1" ht="23.25" customHeight="1" x14ac:dyDescent="0.3">
      <c r="A175" s="241">
        <v>154</v>
      </c>
      <c r="B175" s="184"/>
      <c r="C175" s="194"/>
      <c r="D175" s="231"/>
      <c r="E175" s="186"/>
      <c r="F175" s="227">
        <f t="shared" si="12"/>
        <v>0</v>
      </c>
      <c r="G175" s="228" t="str">
        <f t="shared" si="13"/>
        <v/>
      </c>
      <c r="H175" s="229" t="str">
        <f t="shared" si="14"/>
        <v/>
      </c>
      <c r="I175" s="186"/>
      <c r="J175" s="232"/>
      <c r="K175" s="185"/>
      <c r="L175" s="185"/>
      <c r="M175" s="412"/>
      <c r="N175" s="413"/>
      <c r="O175" s="188"/>
      <c r="P175" s="186"/>
      <c r="Q175" s="189"/>
      <c r="R175" s="187"/>
      <c r="S175" s="225" t="str">
        <f t="shared" si="15"/>
        <v/>
      </c>
      <c r="T175" s="226" t="str">
        <f t="shared" si="16"/>
        <v/>
      </c>
      <c r="U175" s="186"/>
      <c r="V175" s="189"/>
      <c r="W175" s="190"/>
      <c r="X175" s="191"/>
      <c r="Y175" s="186"/>
      <c r="Z175" s="189"/>
      <c r="AA175" s="190"/>
      <c r="AB175" s="187"/>
      <c r="AC175" s="192"/>
      <c r="AD175" s="193"/>
      <c r="AE175" s="290"/>
    </row>
    <row r="176" spans="1:16384" s="48" customFormat="1" ht="23.25" customHeight="1" x14ac:dyDescent="0.3">
      <c r="A176" s="241">
        <v>155</v>
      </c>
      <c r="B176" s="184"/>
      <c r="C176" s="194"/>
      <c r="D176" s="231"/>
      <c r="E176" s="186"/>
      <c r="F176" s="227">
        <f t="shared" si="12"/>
        <v>0</v>
      </c>
      <c r="G176" s="228" t="str">
        <f t="shared" si="13"/>
        <v/>
      </c>
      <c r="H176" s="229" t="str">
        <f t="shared" si="14"/>
        <v/>
      </c>
      <c r="I176" s="186"/>
      <c r="J176" s="232"/>
      <c r="K176" s="185"/>
      <c r="L176" s="185"/>
      <c r="M176" s="412"/>
      <c r="N176" s="413"/>
      <c r="O176" s="188"/>
      <c r="P176" s="186"/>
      <c r="Q176" s="189"/>
      <c r="R176" s="187"/>
      <c r="S176" s="225" t="str">
        <f t="shared" si="15"/>
        <v/>
      </c>
      <c r="T176" s="226" t="str">
        <f t="shared" si="16"/>
        <v/>
      </c>
      <c r="U176" s="186"/>
      <c r="V176" s="189"/>
      <c r="W176" s="190"/>
      <c r="X176" s="191"/>
      <c r="Y176" s="186"/>
      <c r="Z176" s="189"/>
      <c r="AA176" s="190"/>
      <c r="AB176" s="187"/>
      <c r="AC176" s="192"/>
      <c r="AD176" s="193"/>
      <c r="AE176" s="290"/>
    </row>
    <row r="177" spans="1:31" s="48" customFormat="1" ht="23.25" customHeight="1" x14ac:dyDescent="0.3">
      <c r="A177" s="241">
        <v>156</v>
      </c>
      <c r="B177" s="184"/>
      <c r="C177" s="194"/>
      <c r="D177" s="231"/>
      <c r="E177" s="186"/>
      <c r="F177" s="227">
        <f t="shared" si="12"/>
        <v>0</v>
      </c>
      <c r="G177" s="228" t="str">
        <f t="shared" si="13"/>
        <v/>
      </c>
      <c r="H177" s="229" t="str">
        <f t="shared" si="14"/>
        <v/>
      </c>
      <c r="I177" s="186"/>
      <c r="J177" s="232"/>
      <c r="K177" s="185"/>
      <c r="L177" s="185"/>
      <c r="M177" s="412"/>
      <c r="N177" s="413"/>
      <c r="O177" s="188"/>
      <c r="P177" s="186"/>
      <c r="Q177" s="189"/>
      <c r="R177" s="187"/>
      <c r="S177" s="225" t="str">
        <f t="shared" si="15"/>
        <v/>
      </c>
      <c r="T177" s="226" t="str">
        <f t="shared" si="16"/>
        <v/>
      </c>
      <c r="U177" s="186"/>
      <c r="V177" s="189"/>
      <c r="W177" s="190"/>
      <c r="X177" s="191"/>
      <c r="Y177" s="186"/>
      <c r="Z177" s="189"/>
      <c r="AA177" s="190"/>
      <c r="AB177" s="187"/>
      <c r="AC177" s="192"/>
      <c r="AD177" s="193"/>
      <c r="AE177" s="290"/>
    </row>
    <row r="178" spans="1:31" s="48" customFormat="1" ht="23.25" customHeight="1" x14ac:dyDescent="0.3">
      <c r="A178" s="241">
        <v>157</v>
      </c>
      <c r="B178" s="184"/>
      <c r="C178" s="194"/>
      <c r="D178" s="231"/>
      <c r="E178" s="186"/>
      <c r="F178" s="227">
        <f t="shared" si="12"/>
        <v>0</v>
      </c>
      <c r="G178" s="228" t="str">
        <f t="shared" si="13"/>
        <v/>
      </c>
      <c r="H178" s="229" t="str">
        <f t="shared" si="14"/>
        <v/>
      </c>
      <c r="I178" s="186"/>
      <c r="J178" s="232"/>
      <c r="K178" s="185"/>
      <c r="L178" s="185"/>
      <c r="M178" s="412"/>
      <c r="N178" s="413"/>
      <c r="O178" s="188"/>
      <c r="P178" s="186"/>
      <c r="Q178" s="189"/>
      <c r="R178" s="187"/>
      <c r="S178" s="225" t="str">
        <f t="shared" si="15"/>
        <v/>
      </c>
      <c r="T178" s="226" t="str">
        <f t="shared" si="16"/>
        <v/>
      </c>
      <c r="U178" s="186"/>
      <c r="V178" s="189"/>
      <c r="W178" s="190"/>
      <c r="X178" s="191"/>
      <c r="Y178" s="186"/>
      <c r="Z178" s="189"/>
      <c r="AA178" s="190"/>
      <c r="AB178" s="187"/>
      <c r="AC178" s="192"/>
      <c r="AD178" s="193"/>
      <c r="AE178" s="290"/>
    </row>
    <row r="179" spans="1:31" s="48" customFormat="1" ht="23.25" customHeight="1" x14ac:dyDescent="0.3">
      <c r="A179" s="241">
        <v>158</v>
      </c>
      <c r="B179" s="184"/>
      <c r="C179" s="194"/>
      <c r="D179" s="231"/>
      <c r="E179" s="186"/>
      <c r="F179" s="227">
        <f t="shared" si="12"/>
        <v>0</v>
      </c>
      <c r="G179" s="228" t="str">
        <f t="shared" si="13"/>
        <v/>
      </c>
      <c r="H179" s="229" t="str">
        <f t="shared" si="14"/>
        <v/>
      </c>
      <c r="I179" s="186"/>
      <c r="J179" s="232"/>
      <c r="K179" s="185"/>
      <c r="L179" s="185"/>
      <c r="M179" s="412"/>
      <c r="N179" s="413"/>
      <c r="O179" s="188"/>
      <c r="P179" s="186"/>
      <c r="Q179" s="189"/>
      <c r="R179" s="187"/>
      <c r="S179" s="225" t="str">
        <f t="shared" si="15"/>
        <v/>
      </c>
      <c r="T179" s="226" t="str">
        <f t="shared" si="16"/>
        <v/>
      </c>
      <c r="U179" s="186"/>
      <c r="V179" s="189"/>
      <c r="W179" s="190"/>
      <c r="X179" s="191"/>
      <c r="Y179" s="186"/>
      <c r="Z179" s="189"/>
      <c r="AA179" s="190"/>
      <c r="AB179" s="187"/>
      <c r="AC179" s="192"/>
      <c r="AD179" s="193"/>
      <c r="AE179" s="290"/>
    </row>
    <row r="180" spans="1:31" s="48" customFormat="1" ht="23.25" customHeight="1" x14ac:dyDescent="0.3">
      <c r="A180" s="241">
        <v>159</v>
      </c>
      <c r="B180" s="184"/>
      <c r="C180" s="194"/>
      <c r="D180" s="231"/>
      <c r="E180" s="186"/>
      <c r="F180" s="227">
        <f t="shared" si="12"/>
        <v>0</v>
      </c>
      <c r="G180" s="228" t="str">
        <f t="shared" si="13"/>
        <v/>
      </c>
      <c r="H180" s="229" t="str">
        <f t="shared" si="14"/>
        <v/>
      </c>
      <c r="I180" s="186"/>
      <c r="J180" s="232"/>
      <c r="K180" s="185"/>
      <c r="L180" s="185"/>
      <c r="M180" s="412"/>
      <c r="N180" s="413"/>
      <c r="O180" s="188"/>
      <c r="P180" s="186"/>
      <c r="Q180" s="189"/>
      <c r="R180" s="187"/>
      <c r="S180" s="225" t="str">
        <f t="shared" si="15"/>
        <v/>
      </c>
      <c r="T180" s="226" t="str">
        <f t="shared" si="16"/>
        <v/>
      </c>
      <c r="U180" s="186"/>
      <c r="V180" s="189"/>
      <c r="W180" s="190"/>
      <c r="X180" s="191"/>
      <c r="Y180" s="186"/>
      <c r="Z180" s="189"/>
      <c r="AA180" s="190"/>
      <c r="AB180" s="187"/>
      <c r="AC180" s="192"/>
      <c r="AD180" s="193"/>
      <c r="AE180" s="290"/>
    </row>
    <row r="181" spans="1:31" s="48" customFormat="1" ht="23.25" customHeight="1" x14ac:dyDescent="0.3">
      <c r="A181" s="241">
        <v>160</v>
      </c>
      <c r="B181" s="184"/>
      <c r="C181" s="194"/>
      <c r="D181" s="231"/>
      <c r="E181" s="186"/>
      <c r="F181" s="227">
        <f t="shared" si="12"/>
        <v>0</v>
      </c>
      <c r="G181" s="228" t="str">
        <f t="shared" si="13"/>
        <v/>
      </c>
      <c r="H181" s="229" t="str">
        <f t="shared" si="14"/>
        <v/>
      </c>
      <c r="I181" s="186"/>
      <c r="J181" s="232"/>
      <c r="K181" s="185"/>
      <c r="L181" s="185"/>
      <c r="M181" s="412"/>
      <c r="N181" s="413"/>
      <c r="O181" s="188"/>
      <c r="P181" s="186"/>
      <c r="Q181" s="189"/>
      <c r="R181" s="187"/>
      <c r="S181" s="225" t="str">
        <f t="shared" si="15"/>
        <v/>
      </c>
      <c r="T181" s="226" t="str">
        <f t="shared" si="16"/>
        <v/>
      </c>
      <c r="U181" s="186"/>
      <c r="V181" s="189"/>
      <c r="W181" s="190"/>
      <c r="X181" s="191"/>
      <c r="Y181" s="186"/>
      <c r="Z181" s="189"/>
      <c r="AA181" s="190"/>
      <c r="AB181" s="187"/>
      <c r="AC181" s="192"/>
      <c r="AD181" s="193"/>
      <c r="AE181" s="290"/>
    </row>
    <row r="182" spans="1:31" s="48" customFormat="1" ht="23.25" customHeight="1" x14ac:dyDescent="0.3">
      <c r="A182" s="241">
        <v>161</v>
      </c>
      <c r="B182" s="184"/>
      <c r="C182" s="194"/>
      <c r="D182" s="231"/>
      <c r="E182" s="186"/>
      <c r="F182" s="227">
        <f t="shared" si="12"/>
        <v>0</v>
      </c>
      <c r="G182" s="228" t="str">
        <f t="shared" si="13"/>
        <v/>
      </c>
      <c r="H182" s="229" t="str">
        <f t="shared" si="14"/>
        <v/>
      </c>
      <c r="I182" s="186"/>
      <c r="J182" s="232"/>
      <c r="K182" s="185"/>
      <c r="L182" s="185"/>
      <c r="M182" s="412"/>
      <c r="N182" s="413"/>
      <c r="O182" s="188"/>
      <c r="P182" s="186"/>
      <c r="Q182" s="189"/>
      <c r="R182" s="187"/>
      <c r="S182" s="225" t="str">
        <f t="shared" si="15"/>
        <v/>
      </c>
      <c r="T182" s="226" t="str">
        <f t="shared" si="16"/>
        <v/>
      </c>
      <c r="U182" s="186"/>
      <c r="V182" s="189"/>
      <c r="W182" s="190"/>
      <c r="X182" s="191"/>
      <c r="Y182" s="186"/>
      <c r="Z182" s="189"/>
      <c r="AA182" s="190"/>
      <c r="AB182" s="187"/>
      <c r="AC182" s="192"/>
      <c r="AD182" s="193"/>
      <c r="AE182" s="290"/>
    </row>
    <row r="183" spans="1:31" s="48" customFormat="1" ht="23.25" customHeight="1" x14ac:dyDescent="0.3">
      <c r="A183" s="241">
        <v>162</v>
      </c>
      <c r="B183" s="184"/>
      <c r="C183" s="194"/>
      <c r="D183" s="231"/>
      <c r="E183" s="186"/>
      <c r="F183" s="227">
        <f t="shared" si="12"/>
        <v>0</v>
      </c>
      <c r="G183" s="228" t="str">
        <f t="shared" si="13"/>
        <v/>
      </c>
      <c r="H183" s="229" t="str">
        <f t="shared" si="14"/>
        <v/>
      </c>
      <c r="I183" s="186"/>
      <c r="J183" s="232"/>
      <c r="K183" s="185"/>
      <c r="L183" s="185"/>
      <c r="M183" s="412"/>
      <c r="N183" s="413"/>
      <c r="O183" s="188"/>
      <c r="P183" s="186"/>
      <c r="Q183" s="189"/>
      <c r="R183" s="187"/>
      <c r="S183" s="225" t="str">
        <f t="shared" si="15"/>
        <v/>
      </c>
      <c r="T183" s="226" t="str">
        <f t="shared" si="16"/>
        <v/>
      </c>
      <c r="U183" s="186"/>
      <c r="V183" s="189"/>
      <c r="W183" s="190"/>
      <c r="X183" s="191"/>
      <c r="Y183" s="186"/>
      <c r="Z183" s="189"/>
      <c r="AA183" s="190"/>
      <c r="AB183" s="187"/>
      <c r="AC183" s="192"/>
      <c r="AD183" s="193"/>
      <c r="AE183" s="290"/>
    </row>
    <row r="184" spans="1:31" s="48" customFormat="1" ht="23.25" customHeight="1" x14ac:dyDescent="0.3">
      <c r="A184" s="241">
        <v>163</v>
      </c>
      <c r="B184" s="184"/>
      <c r="C184" s="194"/>
      <c r="D184" s="231"/>
      <c r="E184" s="186"/>
      <c r="F184" s="227">
        <f t="shared" si="12"/>
        <v>0</v>
      </c>
      <c r="G184" s="228" t="str">
        <f t="shared" si="13"/>
        <v/>
      </c>
      <c r="H184" s="229" t="str">
        <f t="shared" si="14"/>
        <v/>
      </c>
      <c r="I184" s="186"/>
      <c r="J184" s="232"/>
      <c r="K184" s="185"/>
      <c r="L184" s="185"/>
      <c r="M184" s="412"/>
      <c r="N184" s="413"/>
      <c r="O184" s="188"/>
      <c r="P184" s="186"/>
      <c r="Q184" s="189"/>
      <c r="R184" s="187"/>
      <c r="S184" s="225" t="str">
        <f t="shared" si="15"/>
        <v/>
      </c>
      <c r="T184" s="226" t="str">
        <f t="shared" si="16"/>
        <v/>
      </c>
      <c r="U184" s="186"/>
      <c r="V184" s="189"/>
      <c r="W184" s="190"/>
      <c r="X184" s="191"/>
      <c r="Y184" s="186"/>
      <c r="Z184" s="189"/>
      <c r="AA184" s="190"/>
      <c r="AB184" s="187"/>
      <c r="AC184" s="192"/>
      <c r="AD184" s="193"/>
      <c r="AE184" s="290"/>
    </row>
    <row r="185" spans="1:31" s="48" customFormat="1" ht="23.25" customHeight="1" x14ac:dyDescent="0.3">
      <c r="A185" s="241">
        <v>164</v>
      </c>
      <c r="B185" s="184"/>
      <c r="C185" s="194"/>
      <c r="D185" s="231"/>
      <c r="E185" s="186"/>
      <c r="F185" s="227">
        <f t="shared" si="12"/>
        <v>0</v>
      </c>
      <c r="G185" s="228" t="str">
        <f t="shared" si="13"/>
        <v/>
      </c>
      <c r="H185" s="229" t="str">
        <f t="shared" si="14"/>
        <v/>
      </c>
      <c r="I185" s="186"/>
      <c r="J185" s="232"/>
      <c r="K185" s="185"/>
      <c r="L185" s="185"/>
      <c r="M185" s="412"/>
      <c r="N185" s="413"/>
      <c r="O185" s="188"/>
      <c r="P185" s="186"/>
      <c r="Q185" s="189"/>
      <c r="R185" s="187"/>
      <c r="S185" s="225" t="str">
        <f t="shared" si="15"/>
        <v/>
      </c>
      <c r="T185" s="226" t="str">
        <f t="shared" si="16"/>
        <v/>
      </c>
      <c r="U185" s="186"/>
      <c r="V185" s="189"/>
      <c r="W185" s="190"/>
      <c r="X185" s="191"/>
      <c r="Y185" s="186"/>
      <c r="Z185" s="189"/>
      <c r="AA185" s="190"/>
      <c r="AB185" s="187"/>
      <c r="AC185" s="192"/>
      <c r="AD185" s="193"/>
      <c r="AE185" s="290"/>
    </row>
    <row r="186" spans="1:31" s="48" customFormat="1" ht="23.25" customHeight="1" x14ac:dyDescent="0.3">
      <c r="A186" s="241">
        <v>165</v>
      </c>
      <c r="B186" s="184"/>
      <c r="C186" s="194"/>
      <c r="D186" s="231"/>
      <c r="E186" s="186"/>
      <c r="F186" s="227">
        <f t="shared" si="12"/>
        <v>0</v>
      </c>
      <c r="G186" s="228" t="str">
        <f t="shared" si="13"/>
        <v/>
      </c>
      <c r="H186" s="229" t="str">
        <f t="shared" si="14"/>
        <v/>
      </c>
      <c r="I186" s="186"/>
      <c r="J186" s="232"/>
      <c r="K186" s="185"/>
      <c r="L186" s="185"/>
      <c r="M186" s="412"/>
      <c r="N186" s="413"/>
      <c r="O186" s="188"/>
      <c r="P186" s="186"/>
      <c r="Q186" s="189"/>
      <c r="R186" s="187"/>
      <c r="S186" s="225" t="str">
        <f t="shared" si="15"/>
        <v/>
      </c>
      <c r="T186" s="226" t="str">
        <f t="shared" si="16"/>
        <v/>
      </c>
      <c r="U186" s="186"/>
      <c r="V186" s="189"/>
      <c r="W186" s="190"/>
      <c r="X186" s="191"/>
      <c r="Y186" s="186"/>
      <c r="Z186" s="189"/>
      <c r="AA186" s="190"/>
      <c r="AB186" s="187"/>
      <c r="AC186" s="192"/>
      <c r="AD186" s="193"/>
      <c r="AE186" s="290"/>
    </row>
    <row r="187" spans="1:31" s="48" customFormat="1" ht="23.25" customHeight="1" x14ac:dyDescent="0.3">
      <c r="A187" s="241">
        <v>166</v>
      </c>
      <c r="B187" s="184"/>
      <c r="C187" s="194"/>
      <c r="D187" s="231"/>
      <c r="E187" s="186"/>
      <c r="F187" s="227">
        <f t="shared" si="12"/>
        <v>0</v>
      </c>
      <c r="G187" s="228" t="str">
        <f t="shared" si="13"/>
        <v/>
      </c>
      <c r="H187" s="229" t="str">
        <f t="shared" si="14"/>
        <v/>
      </c>
      <c r="I187" s="186"/>
      <c r="J187" s="232"/>
      <c r="K187" s="185"/>
      <c r="L187" s="185"/>
      <c r="M187" s="412"/>
      <c r="N187" s="413"/>
      <c r="O187" s="188"/>
      <c r="P187" s="186"/>
      <c r="Q187" s="189"/>
      <c r="R187" s="187"/>
      <c r="S187" s="225" t="str">
        <f t="shared" si="15"/>
        <v/>
      </c>
      <c r="T187" s="226" t="str">
        <f t="shared" si="16"/>
        <v/>
      </c>
      <c r="U187" s="186"/>
      <c r="V187" s="189"/>
      <c r="W187" s="190"/>
      <c r="X187" s="191"/>
      <c r="Y187" s="186"/>
      <c r="Z187" s="189"/>
      <c r="AA187" s="190"/>
      <c r="AB187" s="187"/>
      <c r="AC187" s="192"/>
      <c r="AD187" s="193"/>
      <c r="AE187" s="290"/>
    </row>
    <row r="188" spans="1:31" s="48" customFormat="1" ht="23.25" customHeight="1" x14ac:dyDescent="0.3">
      <c r="A188" s="241">
        <v>167</v>
      </c>
      <c r="B188" s="184"/>
      <c r="C188" s="194"/>
      <c r="D188" s="231"/>
      <c r="E188" s="186"/>
      <c r="F188" s="227">
        <f t="shared" si="12"/>
        <v>0</v>
      </c>
      <c r="G188" s="228" t="str">
        <f t="shared" si="13"/>
        <v/>
      </c>
      <c r="H188" s="229" t="str">
        <f t="shared" si="14"/>
        <v/>
      </c>
      <c r="I188" s="186"/>
      <c r="J188" s="232"/>
      <c r="K188" s="185"/>
      <c r="L188" s="185"/>
      <c r="M188" s="412"/>
      <c r="N188" s="413"/>
      <c r="O188" s="188"/>
      <c r="P188" s="186"/>
      <c r="Q188" s="189"/>
      <c r="R188" s="187"/>
      <c r="S188" s="225" t="str">
        <f t="shared" si="15"/>
        <v/>
      </c>
      <c r="T188" s="226" t="str">
        <f t="shared" si="16"/>
        <v/>
      </c>
      <c r="U188" s="186"/>
      <c r="V188" s="189"/>
      <c r="W188" s="190"/>
      <c r="X188" s="191"/>
      <c r="Y188" s="186"/>
      <c r="Z188" s="189"/>
      <c r="AA188" s="190"/>
      <c r="AB188" s="187"/>
      <c r="AC188" s="192"/>
      <c r="AD188" s="193"/>
      <c r="AE188" s="290"/>
    </row>
    <row r="189" spans="1:31" s="48" customFormat="1" ht="23.25" customHeight="1" x14ac:dyDescent="0.3">
      <c r="A189" s="241">
        <v>168</v>
      </c>
      <c r="B189" s="184"/>
      <c r="C189" s="194"/>
      <c r="D189" s="231"/>
      <c r="E189" s="186"/>
      <c r="F189" s="227">
        <f t="shared" si="12"/>
        <v>0</v>
      </c>
      <c r="G189" s="228" t="str">
        <f t="shared" si="13"/>
        <v/>
      </c>
      <c r="H189" s="229" t="str">
        <f t="shared" si="14"/>
        <v/>
      </c>
      <c r="I189" s="186"/>
      <c r="J189" s="232"/>
      <c r="K189" s="185"/>
      <c r="L189" s="185"/>
      <c r="M189" s="412"/>
      <c r="N189" s="413"/>
      <c r="O189" s="188"/>
      <c r="P189" s="186"/>
      <c r="Q189" s="189"/>
      <c r="R189" s="187"/>
      <c r="S189" s="225" t="str">
        <f t="shared" si="15"/>
        <v/>
      </c>
      <c r="T189" s="226" t="str">
        <f t="shared" si="16"/>
        <v/>
      </c>
      <c r="U189" s="186"/>
      <c r="V189" s="189"/>
      <c r="W189" s="190"/>
      <c r="X189" s="191"/>
      <c r="Y189" s="186"/>
      <c r="Z189" s="189"/>
      <c r="AA189" s="190"/>
      <c r="AB189" s="187"/>
      <c r="AC189" s="192"/>
      <c r="AD189" s="193"/>
      <c r="AE189" s="290"/>
    </row>
    <row r="190" spans="1:31" s="48" customFormat="1" ht="23.25" customHeight="1" x14ac:dyDescent="0.3">
      <c r="A190" s="241">
        <v>169</v>
      </c>
      <c r="B190" s="184"/>
      <c r="C190" s="194"/>
      <c r="D190" s="231"/>
      <c r="E190" s="186"/>
      <c r="F190" s="227">
        <f t="shared" si="12"/>
        <v>0</v>
      </c>
      <c r="G190" s="228" t="str">
        <f t="shared" si="13"/>
        <v/>
      </c>
      <c r="H190" s="229" t="str">
        <f t="shared" si="14"/>
        <v/>
      </c>
      <c r="I190" s="186"/>
      <c r="J190" s="232"/>
      <c r="K190" s="185"/>
      <c r="L190" s="185"/>
      <c r="M190" s="412"/>
      <c r="N190" s="413"/>
      <c r="O190" s="188"/>
      <c r="P190" s="186"/>
      <c r="Q190" s="189"/>
      <c r="R190" s="187"/>
      <c r="S190" s="225" t="str">
        <f t="shared" si="15"/>
        <v/>
      </c>
      <c r="T190" s="226" t="str">
        <f t="shared" si="16"/>
        <v/>
      </c>
      <c r="U190" s="186"/>
      <c r="V190" s="189"/>
      <c r="W190" s="190"/>
      <c r="X190" s="191"/>
      <c r="Y190" s="186"/>
      <c r="Z190" s="189"/>
      <c r="AA190" s="190"/>
      <c r="AB190" s="187"/>
      <c r="AC190" s="192"/>
      <c r="AD190" s="193"/>
      <c r="AE190" s="290"/>
    </row>
    <row r="191" spans="1:31" s="48" customFormat="1" ht="23.25" customHeight="1" x14ac:dyDescent="0.3">
      <c r="A191" s="241">
        <v>170</v>
      </c>
      <c r="B191" s="184"/>
      <c r="C191" s="194"/>
      <c r="D191" s="231"/>
      <c r="E191" s="186"/>
      <c r="F191" s="227">
        <f t="shared" si="12"/>
        <v>0</v>
      </c>
      <c r="G191" s="228" t="str">
        <f t="shared" si="13"/>
        <v/>
      </c>
      <c r="H191" s="229" t="str">
        <f t="shared" si="14"/>
        <v/>
      </c>
      <c r="I191" s="186"/>
      <c r="J191" s="232"/>
      <c r="K191" s="185"/>
      <c r="L191" s="185"/>
      <c r="M191" s="412"/>
      <c r="N191" s="413"/>
      <c r="O191" s="188"/>
      <c r="P191" s="186"/>
      <c r="Q191" s="189"/>
      <c r="R191" s="187"/>
      <c r="S191" s="225" t="str">
        <f t="shared" si="15"/>
        <v/>
      </c>
      <c r="T191" s="226" t="str">
        <f t="shared" si="16"/>
        <v/>
      </c>
      <c r="U191" s="186"/>
      <c r="V191" s="189"/>
      <c r="W191" s="190"/>
      <c r="X191" s="191"/>
      <c r="Y191" s="186"/>
      <c r="Z191" s="189"/>
      <c r="AA191" s="190"/>
      <c r="AB191" s="187"/>
      <c r="AC191" s="192"/>
      <c r="AD191" s="193"/>
      <c r="AE191" s="290"/>
    </row>
    <row r="192" spans="1:31" s="48" customFormat="1" ht="23.25" customHeight="1" x14ac:dyDescent="0.3">
      <c r="A192" s="241">
        <v>171</v>
      </c>
      <c r="B192" s="184"/>
      <c r="C192" s="194"/>
      <c r="D192" s="231"/>
      <c r="E192" s="186"/>
      <c r="F192" s="227">
        <f t="shared" si="12"/>
        <v>0</v>
      </c>
      <c r="G192" s="228" t="str">
        <f t="shared" si="13"/>
        <v/>
      </c>
      <c r="H192" s="229" t="str">
        <f t="shared" si="14"/>
        <v/>
      </c>
      <c r="I192" s="186"/>
      <c r="J192" s="232"/>
      <c r="K192" s="185"/>
      <c r="L192" s="185"/>
      <c r="M192" s="412"/>
      <c r="N192" s="413"/>
      <c r="O192" s="188"/>
      <c r="P192" s="186"/>
      <c r="Q192" s="189"/>
      <c r="R192" s="187"/>
      <c r="S192" s="225" t="str">
        <f t="shared" si="15"/>
        <v/>
      </c>
      <c r="T192" s="226" t="str">
        <f t="shared" si="16"/>
        <v/>
      </c>
      <c r="U192" s="186"/>
      <c r="V192" s="189"/>
      <c r="W192" s="190"/>
      <c r="X192" s="191"/>
      <c r="Y192" s="186"/>
      <c r="Z192" s="189"/>
      <c r="AA192" s="190"/>
      <c r="AB192" s="187"/>
      <c r="AC192" s="192"/>
      <c r="AD192" s="193"/>
      <c r="AE192" s="290"/>
    </row>
    <row r="193" spans="1:31" s="48" customFormat="1" ht="23.25" customHeight="1" x14ac:dyDescent="0.3">
      <c r="A193" s="241">
        <v>172</v>
      </c>
      <c r="B193" s="184"/>
      <c r="C193" s="194"/>
      <c r="D193" s="231"/>
      <c r="E193" s="186"/>
      <c r="F193" s="227">
        <f t="shared" si="12"/>
        <v>0</v>
      </c>
      <c r="G193" s="228" t="str">
        <f t="shared" si="13"/>
        <v/>
      </c>
      <c r="H193" s="229" t="str">
        <f t="shared" si="14"/>
        <v/>
      </c>
      <c r="I193" s="186"/>
      <c r="J193" s="232"/>
      <c r="K193" s="185"/>
      <c r="L193" s="185"/>
      <c r="M193" s="412"/>
      <c r="N193" s="413"/>
      <c r="O193" s="188"/>
      <c r="P193" s="186"/>
      <c r="Q193" s="189"/>
      <c r="R193" s="187"/>
      <c r="S193" s="225" t="str">
        <f t="shared" si="15"/>
        <v/>
      </c>
      <c r="T193" s="226" t="str">
        <f t="shared" si="16"/>
        <v/>
      </c>
      <c r="U193" s="186"/>
      <c r="V193" s="189"/>
      <c r="W193" s="190"/>
      <c r="X193" s="191"/>
      <c r="Y193" s="186"/>
      <c r="Z193" s="189"/>
      <c r="AA193" s="190"/>
      <c r="AB193" s="187"/>
      <c r="AC193" s="192"/>
      <c r="AD193" s="193"/>
      <c r="AE193" s="290"/>
    </row>
    <row r="194" spans="1:31" s="48" customFormat="1" ht="23.25" customHeight="1" x14ac:dyDescent="0.3">
      <c r="A194" s="241">
        <v>173</v>
      </c>
      <c r="B194" s="184"/>
      <c r="C194" s="194"/>
      <c r="D194" s="231"/>
      <c r="E194" s="186"/>
      <c r="F194" s="227">
        <f t="shared" si="12"/>
        <v>0</v>
      </c>
      <c r="G194" s="228" t="str">
        <f t="shared" si="13"/>
        <v/>
      </c>
      <c r="H194" s="229" t="str">
        <f t="shared" si="14"/>
        <v/>
      </c>
      <c r="I194" s="186"/>
      <c r="J194" s="232"/>
      <c r="K194" s="185"/>
      <c r="L194" s="185"/>
      <c r="M194" s="412"/>
      <c r="N194" s="413"/>
      <c r="O194" s="188"/>
      <c r="P194" s="186"/>
      <c r="Q194" s="189"/>
      <c r="R194" s="187"/>
      <c r="S194" s="225" t="str">
        <f t="shared" si="15"/>
        <v/>
      </c>
      <c r="T194" s="226" t="str">
        <f t="shared" si="16"/>
        <v/>
      </c>
      <c r="U194" s="186"/>
      <c r="V194" s="189"/>
      <c r="W194" s="190"/>
      <c r="X194" s="191"/>
      <c r="Y194" s="186"/>
      <c r="Z194" s="189"/>
      <c r="AA194" s="190"/>
      <c r="AB194" s="187"/>
      <c r="AC194" s="192"/>
      <c r="AD194" s="193"/>
      <c r="AE194" s="290"/>
    </row>
    <row r="195" spans="1:31" s="48" customFormat="1" ht="23.25" customHeight="1" x14ac:dyDescent="0.3">
      <c r="A195" s="241">
        <v>174</v>
      </c>
      <c r="B195" s="184"/>
      <c r="C195" s="194"/>
      <c r="D195" s="231"/>
      <c r="E195" s="186"/>
      <c r="F195" s="227">
        <f t="shared" si="12"/>
        <v>0</v>
      </c>
      <c r="G195" s="228" t="str">
        <f t="shared" si="13"/>
        <v/>
      </c>
      <c r="H195" s="229" t="str">
        <f t="shared" si="14"/>
        <v/>
      </c>
      <c r="I195" s="186"/>
      <c r="J195" s="232"/>
      <c r="K195" s="185"/>
      <c r="L195" s="185"/>
      <c r="M195" s="412"/>
      <c r="N195" s="413"/>
      <c r="O195" s="188"/>
      <c r="P195" s="186"/>
      <c r="Q195" s="189"/>
      <c r="R195" s="187"/>
      <c r="S195" s="225" t="str">
        <f t="shared" si="15"/>
        <v/>
      </c>
      <c r="T195" s="226" t="str">
        <f t="shared" si="16"/>
        <v/>
      </c>
      <c r="U195" s="186"/>
      <c r="V195" s="189"/>
      <c r="W195" s="190"/>
      <c r="X195" s="191"/>
      <c r="Y195" s="186"/>
      <c r="Z195" s="189"/>
      <c r="AA195" s="190"/>
      <c r="AB195" s="187"/>
      <c r="AC195" s="192"/>
      <c r="AD195" s="193"/>
      <c r="AE195" s="290"/>
    </row>
    <row r="196" spans="1:31" s="48" customFormat="1" ht="23.25" customHeight="1" x14ac:dyDescent="0.3">
      <c r="A196" s="241">
        <v>175</v>
      </c>
      <c r="B196" s="184"/>
      <c r="C196" s="194"/>
      <c r="D196" s="231"/>
      <c r="E196" s="186"/>
      <c r="F196" s="227">
        <f t="shared" si="12"/>
        <v>0</v>
      </c>
      <c r="G196" s="228" t="str">
        <f t="shared" si="13"/>
        <v/>
      </c>
      <c r="H196" s="229" t="str">
        <f t="shared" si="14"/>
        <v/>
      </c>
      <c r="I196" s="186"/>
      <c r="J196" s="232"/>
      <c r="K196" s="185"/>
      <c r="L196" s="185"/>
      <c r="M196" s="412"/>
      <c r="N196" s="413"/>
      <c r="O196" s="188"/>
      <c r="P196" s="186"/>
      <c r="Q196" s="189"/>
      <c r="R196" s="187"/>
      <c r="S196" s="225" t="str">
        <f t="shared" si="15"/>
        <v/>
      </c>
      <c r="T196" s="226" t="str">
        <f t="shared" si="16"/>
        <v/>
      </c>
      <c r="U196" s="186"/>
      <c r="V196" s="189"/>
      <c r="W196" s="190"/>
      <c r="X196" s="191"/>
      <c r="Y196" s="186"/>
      <c r="Z196" s="189"/>
      <c r="AA196" s="190"/>
      <c r="AB196" s="187"/>
      <c r="AC196" s="192"/>
      <c r="AD196" s="193"/>
      <c r="AE196" s="290"/>
    </row>
    <row r="197" spans="1:31" s="48" customFormat="1" ht="23.25" customHeight="1" x14ac:dyDescent="0.3">
      <c r="A197" s="241">
        <v>176</v>
      </c>
      <c r="B197" s="184"/>
      <c r="C197" s="194"/>
      <c r="D197" s="231"/>
      <c r="E197" s="186"/>
      <c r="F197" s="227">
        <f t="shared" si="12"/>
        <v>0</v>
      </c>
      <c r="G197" s="228" t="str">
        <f t="shared" si="13"/>
        <v/>
      </c>
      <c r="H197" s="229" t="str">
        <f t="shared" si="14"/>
        <v/>
      </c>
      <c r="I197" s="186"/>
      <c r="J197" s="232"/>
      <c r="K197" s="185"/>
      <c r="L197" s="185"/>
      <c r="M197" s="412"/>
      <c r="N197" s="413"/>
      <c r="O197" s="188"/>
      <c r="P197" s="186"/>
      <c r="Q197" s="189"/>
      <c r="R197" s="187"/>
      <c r="S197" s="225" t="str">
        <f t="shared" si="15"/>
        <v/>
      </c>
      <c r="T197" s="226" t="str">
        <f t="shared" si="16"/>
        <v/>
      </c>
      <c r="U197" s="186"/>
      <c r="V197" s="189"/>
      <c r="W197" s="190"/>
      <c r="X197" s="191"/>
      <c r="Y197" s="186"/>
      <c r="Z197" s="189"/>
      <c r="AA197" s="190"/>
      <c r="AB197" s="187"/>
      <c r="AC197" s="192"/>
      <c r="AD197" s="193"/>
      <c r="AE197" s="290"/>
    </row>
    <row r="198" spans="1:31" s="48" customFormat="1" ht="23.25" customHeight="1" x14ac:dyDescent="0.3">
      <c r="A198" s="241">
        <v>177</v>
      </c>
      <c r="B198" s="184"/>
      <c r="C198" s="194"/>
      <c r="D198" s="231"/>
      <c r="E198" s="186"/>
      <c r="F198" s="227">
        <f t="shared" si="12"/>
        <v>0</v>
      </c>
      <c r="G198" s="228" t="str">
        <f t="shared" si="13"/>
        <v/>
      </c>
      <c r="H198" s="229" t="str">
        <f t="shared" si="14"/>
        <v/>
      </c>
      <c r="I198" s="186"/>
      <c r="J198" s="232"/>
      <c r="K198" s="185"/>
      <c r="L198" s="185"/>
      <c r="M198" s="412"/>
      <c r="N198" s="413"/>
      <c r="O198" s="188"/>
      <c r="P198" s="186"/>
      <c r="Q198" s="189"/>
      <c r="R198" s="187"/>
      <c r="S198" s="225" t="str">
        <f t="shared" si="15"/>
        <v/>
      </c>
      <c r="T198" s="226" t="str">
        <f t="shared" si="16"/>
        <v/>
      </c>
      <c r="U198" s="186"/>
      <c r="V198" s="189"/>
      <c r="W198" s="190"/>
      <c r="X198" s="191"/>
      <c r="Y198" s="186"/>
      <c r="Z198" s="189"/>
      <c r="AA198" s="190"/>
      <c r="AB198" s="187"/>
      <c r="AC198" s="192"/>
      <c r="AD198" s="193"/>
      <c r="AE198" s="290"/>
    </row>
    <row r="199" spans="1:31" s="48" customFormat="1" ht="23.25" customHeight="1" x14ac:dyDescent="0.3">
      <c r="A199" s="241">
        <v>178</v>
      </c>
      <c r="B199" s="184"/>
      <c r="C199" s="194"/>
      <c r="D199" s="231"/>
      <c r="E199" s="186"/>
      <c r="F199" s="227">
        <f t="shared" si="12"/>
        <v>0</v>
      </c>
      <c r="G199" s="228" t="str">
        <f t="shared" si="13"/>
        <v/>
      </c>
      <c r="H199" s="229" t="str">
        <f t="shared" si="14"/>
        <v/>
      </c>
      <c r="I199" s="186"/>
      <c r="J199" s="232"/>
      <c r="K199" s="185"/>
      <c r="L199" s="185"/>
      <c r="M199" s="412"/>
      <c r="N199" s="413"/>
      <c r="O199" s="188"/>
      <c r="P199" s="186"/>
      <c r="Q199" s="189"/>
      <c r="R199" s="187"/>
      <c r="S199" s="225" t="str">
        <f t="shared" si="15"/>
        <v/>
      </c>
      <c r="T199" s="226" t="str">
        <f t="shared" si="16"/>
        <v/>
      </c>
      <c r="U199" s="186"/>
      <c r="V199" s="189"/>
      <c r="W199" s="190"/>
      <c r="X199" s="191"/>
      <c r="Y199" s="186"/>
      <c r="Z199" s="189"/>
      <c r="AA199" s="190"/>
      <c r="AB199" s="187"/>
      <c r="AC199" s="192"/>
      <c r="AD199" s="193"/>
      <c r="AE199" s="290"/>
    </row>
    <row r="200" spans="1:31" s="48" customFormat="1" ht="23.25" customHeight="1" x14ac:dyDescent="0.3">
      <c r="A200" s="241">
        <v>179</v>
      </c>
      <c r="B200" s="184"/>
      <c r="C200" s="194"/>
      <c r="D200" s="231"/>
      <c r="E200" s="186"/>
      <c r="F200" s="227">
        <f t="shared" si="12"/>
        <v>0</v>
      </c>
      <c r="G200" s="228" t="str">
        <f t="shared" si="13"/>
        <v/>
      </c>
      <c r="H200" s="229" t="str">
        <f t="shared" si="14"/>
        <v/>
      </c>
      <c r="I200" s="186"/>
      <c r="J200" s="232"/>
      <c r="K200" s="185"/>
      <c r="L200" s="185"/>
      <c r="M200" s="412"/>
      <c r="N200" s="413"/>
      <c r="O200" s="188"/>
      <c r="P200" s="186"/>
      <c r="Q200" s="189"/>
      <c r="R200" s="187"/>
      <c r="S200" s="225" t="str">
        <f t="shared" si="15"/>
        <v/>
      </c>
      <c r="T200" s="226" t="str">
        <f t="shared" si="16"/>
        <v/>
      </c>
      <c r="U200" s="186"/>
      <c r="V200" s="189"/>
      <c r="W200" s="190"/>
      <c r="X200" s="191"/>
      <c r="Y200" s="186"/>
      <c r="Z200" s="189"/>
      <c r="AA200" s="190"/>
      <c r="AB200" s="187"/>
      <c r="AC200" s="192"/>
      <c r="AD200" s="193"/>
      <c r="AE200" s="290"/>
    </row>
    <row r="201" spans="1:31" s="48" customFormat="1" ht="23.25" customHeight="1" x14ac:dyDescent="0.3">
      <c r="A201" s="241">
        <v>180</v>
      </c>
      <c r="B201" s="184"/>
      <c r="C201" s="194"/>
      <c r="D201" s="231"/>
      <c r="E201" s="186"/>
      <c r="F201" s="227">
        <f t="shared" si="12"/>
        <v>0</v>
      </c>
      <c r="G201" s="228" t="str">
        <f t="shared" si="13"/>
        <v/>
      </c>
      <c r="H201" s="229" t="str">
        <f t="shared" si="14"/>
        <v/>
      </c>
      <c r="I201" s="186"/>
      <c r="J201" s="232"/>
      <c r="K201" s="185"/>
      <c r="L201" s="185"/>
      <c r="M201" s="412"/>
      <c r="N201" s="413"/>
      <c r="O201" s="188"/>
      <c r="P201" s="186"/>
      <c r="Q201" s="189"/>
      <c r="R201" s="187"/>
      <c r="S201" s="225" t="str">
        <f t="shared" si="15"/>
        <v/>
      </c>
      <c r="T201" s="226" t="str">
        <f t="shared" si="16"/>
        <v/>
      </c>
      <c r="U201" s="186"/>
      <c r="V201" s="189"/>
      <c r="W201" s="190"/>
      <c r="X201" s="191"/>
      <c r="Y201" s="186"/>
      <c r="Z201" s="189"/>
      <c r="AA201" s="190"/>
      <c r="AB201" s="187"/>
      <c r="AC201" s="192"/>
      <c r="AD201" s="193"/>
      <c r="AE201" s="290"/>
    </row>
    <row r="202" spans="1:31" s="48" customFormat="1" ht="23.25" customHeight="1" x14ac:dyDescent="0.3">
      <c r="A202" s="241">
        <v>181</v>
      </c>
      <c r="B202" s="184"/>
      <c r="C202" s="194"/>
      <c r="D202" s="231"/>
      <c r="E202" s="186"/>
      <c r="F202" s="227">
        <f t="shared" si="12"/>
        <v>0</v>
      </c>
      <c r="G202" s="228" t="str">
        <f t="shared" si="13"/>
        <v/>
      </c>
      <c r="H202" s="229" t="str">
        <f t="shared" si="14"/>
        <v/>
      </c>
      <c r="I202" s="186"/>
      <c r="J202" s="232"/>
      <c r="K202" s="185"/>
      <c r="L202" s="185"/>
      <c r="M202" s="412"/>
      <c r="N202" s="413"/>
      <c r="O202" s="188"/>
      <c r="P202" s="186"/>
      <c r="Q202" s="189"/>
      <c r="R202" s="187"/>
      <c r="S202" s="225" t="str">
        <f t="shared" si="15"/>
        <v/>
      </c>
      <c r="T202" s="226" t="str">
        <f t="shared" si="16"/>
        <v/>
      </c>
      <c r="U202" s="186"/>
      <c r="V202" s="189"/>
      <c r="W202" s="190"/>
      <c r="X202" s="191"/>
      <c r="Y202" s="186"/>
      <c r="Z202" s="189"/>
      <c r="AA202" s="190"/>
      <c r="AB202" s="187"/>
      <c r="AC202" s="192"/>
      <c r="AD202" s="193"/>
      <c r="AE202" s="290"/>
    </row>
    <row r="203" spans="1:31" s="48" customFormat="1" ht="23.25" customHeight="1" x14ac:dyDescent="0.3">
      <c r="A203" s="241">
        <v>182</v>
      </c>
      <c r="B203" s="184"/>
      <c r="C203" s="194"/>
      <c r="D203" s="231"/>
      <c r="E203" s="186"/>
      <c r="F203" s="227">
        <f t="shared" si="12"/>
        <v>0</v>
      </c>
      <c r="G203" s="228" t="str">
        <f t="shared" si="13"/>
        <v/>
      </c>
      <c r="H203" s="229" t="str">
        <f t="shared" si="14"/>
        <v/>
      </c>
      <c r="I203" s="186"/>
      <c r="J203" s="232"/>
      <c r="K203" s="185"/>
      <c r="L203" s="185"/>
      <c r="M203" s="412"/>
      <c r="N203" s="413"/>
      <c r="O203" s="188"/>
      <c r="P203" s="186"/>
      <c r="Q203" s="189"/>
      <c r="R203" s="187"/>
      <c r="S203" s="225" t="str">
        <f t="shared" si="15"/>
        <v/>
      </c>
      <c r="T203" s="226" t="str">
        <f t="shared" si="16"/>
        <v/>
      </c>
      <c r="U203" s="186"/>
      <c r="V203" s="189"/>
      <c r="W203" s="190"/>
      <c r="X203" s="191"/>
      <c r="Y203" s="186"/>
      <c r="Z203" s="189"/>
      <c r="AA203" s="190"/>
      <c r="AB203" s="187"/>
      <c r="AC203" s="192"/>
      <c r="AD203" s="193"/>
      <c r="AE203" s="290"/>
    </row>
    <row r="204" spans="1:31" s="48" customFormat="1" ht="23.25" customHeight="1" x14ac:dyDescent="0.3">
      <c r="A204" s="241">
        <v>183</v>
      </c>
      <c r="B204" s="184"/>
      <c r="C204" s="194"/>
      <c r="D204" s="231"/>
      <c r="E204" s="186"/>
      <c r="F204" s="227">
        <f t="shared" si="12"/>
        <v>0</v>
      </c>
      <c r="G204" s="228" t="str">
        <f t="shared" si="13"/>
        <v/>
      </c>
      <c r="H204" s="229" t="str">
        <f t="shared" si="14"/>
        <v/>
      </c>
      <c r="I204" s="186"/>
      <c r="J204" s="232"/>
      <c r="K204" s="185"/>
      <c r="L204" s="185"/>
      <c r="M204" s="412"/>
      <c r="N204" s="413"/>
      <c r="O204" s="188"/>
      <c r="P204" s="186"/>
      <c r="Q204" s="189"/>
      <c r="R204" s="187"/>
      <c r="S204" s="225" t="str">
        <f t="shared" si="15"/>
        <v/>
      </c>
      <c r="T204" s="226" t="str">
        <f t="shared" si="16"/>
        <v/>
      </c>
      <c r="U204" s="186"/>
      <c r="V204" s="189"/>
      <c r="W204" s="190"/>
      <c r="X204" s="191"/>
      <c r="Y204" s="186"/>
      <c r="Z204" s="189"/>
      <c r="AA204" s="190"/>
      <c r="AB204" s="187"/>
      <c r="AC204" s="192"/>
      <c r="AD204" s="193"/>
      <c r="AE204" s="290"/>
    </row>
    <row r="205" spans="1:31" s="48" customFormat="1" ht="23.25" customHeight="1" x14ac:dyDescent="0.3">
      <c r="A205" s="241">
        <v>184</v>
      </c>
      <c r="B205" s="184"/>
      <c r="C205" s="194"/>
      <c r="D205" s="231"/>
      <c r="E205" s="186"/>
      <c r="F205" s="227">
        <f t="shared" si="12"/>
        <v>0</v>
      </c>
      <c r="G205" s="228" t="str">
        <f t="shared" si="13"/>
        <v/>
      </c>
      <c r="H205" s="229" t="str">
        <f t="shared" si="14"/>
        <v/>
      </c>
      <c r="I205" s="186"/>
      <c r="J205" s="232"/>
      <c r="K205" s="185"/>
      <c r="L205" s="185"/>
      <c r="M205" s="412"/>
      <c r="N205" s="413"/>
      <c r="O205" s="188"/>
      <c r="P205" s="186"/>
      <c r="Q205" s="189"/>
      <c r="R205" s="187"/>
      <c r="S205" s="225" t="str">
        <f t="shared" si="15"/>
        <v/>
      </c>
      <c r="T205" s="226" t="str">
        <f t="shared" si="16"/>
        <v/>
      </c>
      <c r="U205" s="186"/>
      <c r="V205" s="189"/>
      <c r="W205" s="190"/>
      <c r="X205" s="191"/>
      <c r="Y205" s="186"/>
      <c r="Z205" s="189"/>
      <c r="AA205" s="190"/>
      <c r="AB205" s="187"/>
      <c r="AC205" s="192"/>
      <c r="AD205" s="193"/>
      <c r="AE205" s="290"/>
    </row>
    <row r="206" spans="1:31" s="48" customFormat="1" ht="23.25" customHeight="1" x14ac:dyDescent="0.3">
      <c r="A206" s="241">
        <v>185</v>
      </c>
      <c r="B206" s="184"/>
      <c r="C206" s="194"/>
      <c r="D206" s="231"/>
      <c r="E206" s="186"/>
      <c r="F206" s="227">
        <f t="shared" si="12"/>
        <v>0</v>
      </c>
      <c r="G206" s="228" t="str">
        <f t="shared" si="13"/>
        <v/>
      </c>
      <c r="H206" s="229" t="str">
        <f t="shared" si="14"/>
        <v/>
      </c>
      <c r="I206" s="186"/>
      <c r="J206" s="232"/>
      <c r="K206" s="185"/>
      <c r="L206" s="185"/>
      <c r="M206" s="412"/>
      <c r="N206" s="413"/>
      <c r="O206" s="188"/>
      <c r="P206" s="186"/>
      <c r="Q206" s="189"/>
      <c r="R206" s="187"/>
      <c r="S206" s="225" t="str">
        <f t="shared" si="15"/>
        <v/>
      </c>
      <c r="T206" s="226" t="str">
        <f t="shared" si="16"/>
        <v/>
      </c>
      <c r="U206" s="186"/>
      <c r="V206" s="189"/>
      <c r="W206" s="190"/>
      <c r="X206" s="191"/>
      <c r="Y206" s="186"/>
      <c r="Z206" s="189"/>
      <c r="AA206" s="190"/>
      <c r="AB206" s="187"/>
      <c r="AC206" s="192"/>
      <c r="AD206" s="193"/>
      <c r="AE206" s="290"/>
    </row>
    <row r="207" spans="1:31" s="48" customFormat="1" ht="23.25" customHeight="1" x14ac:dyDescent="0.3">
      <c r="A207" s="241">
        <v>186</v>
      </c>
      <c r="B207" s="184"/>
      <c r="C207" s="194"/>
      <c r="D207" s="231"/>
      <c r="E207" s="186"/>
      <c r="F207" s="227">
        <f t="shared" si="12"/>
        <v>0</v>
      </c>
      <c r="G207" s="228" t="str">
        <f t="shared" si="13"/>
        <v/>
      </c>
      <c r="H207" s="229" t="str">
        <f t="shared" si="14"/>
        <v/>
      </c>
      <c r="I207" s="186"/>
      <c r="J207" s="232"/>
      <c r="K207" s="185"/>
      <c r="L207" s="185"/>
      <c r="M207" s="412"/>
      <c r="N207" s="413"/>
      <c r="O207" s="188"/>
      <c r="P207" s="186"/>
      <c r="Q207" s="189"/>
      <c r="R207" s="187"/>
      <c r="S207" s="225" t="str">
        <f t="shared" si="15"/>
        <v/>
      </c>
      <c r="T207" s="226" t="str">
        <f t="shared" si="16"/>
        <v/>
      </c>
      <c r="U207" s="186"/>
      <c r="V207" s="189"/>
      <c r="W207" s="190"/>
      <c r="X207" s="191"/>
      <c r="Y207" s="186"/>
      <c r="Z207" s="189"/>
      <c r="AA207" s="190"/>
      <c r="AB207" s="187"/>
      <c r="AC207" s="192"/>
      <c r="AD207" s="193"/>
      <c r="AE207" s="290"/>
    </row>
    <row r="208" spans="1:31" s="48" customFormat="1" ht="23.25" customHeight="1" x14ac:dyDescent="0.3">
      <c r="A208" s="241">
        <v>187</v>
      </c>
      <c r="B208" s="184"/>
      <c r="C208" s="194"/>
      <c r="D208" s="231"/>
      <c r="E208" s="186"/>
      <c r="F208" s="227">
        <f t="shared" si="12"/>
        <v>0</v>
      </c>
      <c r="G208" s="228" t="str">
        <f t="shared" si="13"/>
        <v/>
      </c>
      <c r="H208" s="229" t="str">
        <f t="shared" si="14"/>
        <v/>
      </c>
      <c r="I208" s="186"/>
      <c r="J208" s="232"/>
      <c r="K208" s="185"/>
      <c r="L208" s="185"/>
      <c r="M208" s="412"/>
      <c r="N208" s="413"/>
      <c r="O208" s="188"/>
      <c r="P208" s="186"/>
      <c r="Q208" s="189"/>
      <c r="R208" s="187"/>
      <c r="S208" s="225" t="str">
        <f t="shared" si="15"/>
        <v/>
      </c>
      <c r="T208" s="226" t="str">
        <f t="shared" si="16"/>
        <v/>
      </c>
      <c r="U208" s="186"/>
      <c r="V208" s="189"/>
      <c r="W208" s="190"/>
      <c r="X208" s="191"/>
      <c r="Y208" s="186"/>
      <c r="Z208" s="189"/>
      <c r="AA208" s="190"/>
      <c r="AB208" s="187"/>
      <c r="AC208" s="192"/>
      <c r="AD208" s="193"/>
      <c r="AE208" s="290"/>
    </row>
    <row r="209" spans="1:16384" s="48" customFormat="1" ht="23.25" customHeight="1" x14ac:dyDescent="0.3">
      <c r="A209" s="241">
        <v>188</v>
      </c>
      <c r="B209" s="184"/>
      <c r="C209" s="194"/>
      <c r="D209" s="231"/>
      <c r="E209" s="186"/>
      <c r="F209" s="227">
        <f t="shared" si="12"/>
        <v>0</v>
      </c>
      <c r="G209" s="228" t="str">
        <f t="shared" si="13"/>
        <v/>
      </c>
      <c r="H209" s="229" t="str">
        <f t="shared" si="14"/>
        <v/>
      </c>
      <c r="I209" s="186"/>
      <c r="J209" s="232"/>
      <c r="K209" s="185"/>
      <c r="L209" s="185"/>
      <c r="M209" s="412"/>
      <c r="N209" s="413"/>
      <c r="O209" s="188"/>
      <c r="P209" s="186"/>
      <c r="Q209" s="189"/>
      <c r="R209" s="187"/>
      <c r="S209" s="225" t="str">
        <f t="shared" si="15"/>
        <v/>
      </c>
      <c r="T209" s="226" t="str">
        <f t="shared" si="16"/>
        <v/>
      </c>
      <c r="U209" s="186"/>
      <c r="V209" s="189"/>
      <c r="W209" s="190"/>
      <c r="X209" s="191"/>
      <c r="Y209" s="186"/>
      <c r="Z209" s="189"/>
      <c r="AA209" s="190"/>
      <c r="AB209" s="187"/>
      <c r="AC209" s="192"/>
      <c r="AD209" s="193"/>
      <c r="AE209" s="290"/>
    </row>
    <row r="210" spans="1:16384" s="48" customFormat="1" ht="23.25" customHeight="1" x14ac:dyDescent="0.3">
      <c r="A210" s="241">
        <v>189</v>
      </c>
      <c r="B210" s="184"/>
      <c r="C210" s="194"/>
      <c r="D210" s="231"/>
      <c r="E210" s="186"/>
      <c r="F210" s="227">
        <f t="shared" si="12"/>
        <v>0</v>
      </c>
      <c r="G210" s="228" t="str">
        <f t="shared" si="13"/>
        <v/>
      </c>
      <c r="H210" s="229" t="str">
        <f t="shared" si="14"/>
        <v/>
      </c>
      <c r="I210" s="186"/>
      <c r="J210" s="232"/>
      <c r="K210" s="185"/>
      <c r="L210" s="185"/>
      <c r="M210" s="412"/>
      <c r="N210" s="413"/>
      <c r="O210" s="188"/>
      <c r="P210" s="186"/>
      <c r="Q210" s="189"/>
      <c r="R210" s="187"/>
      <c r="S210" s="225" t="str">
        <f t="shared" si="15"/>
        <v/>
      </c>
      <c r="T210" s="226" t="str">
        <f t="shared" si="16"/>
        <v/>
      </c>
      <c r="U210" s="186"/>
      <c r="V210" s="189"/>
      <c r="W210" s="190"/>
      <c r="X210" s="191"/>
      <c r="Y210" s="186"/>
      <c r="Z210" s="189"/>
      <c r="AA210" s="190"/>
      <c r="AB210" s="187"/>
      <c r="AC210" s="192"/>
      <c r="AD210" s="193"/>
      <c r="AE210" s="290"/>
    </row>
    <row r="211" spans="1:16384" s="48" customFormat="1" ht="23.25" customHeight="1" x14ac:dyDescent="0.3">
      <c r="A211" s="241">
        <v>190</v>
      </c>
      <c r="B211" s="184"/>
      <c r="C211" s="194"/>
      <c r="D211" s="231"/>
      <c r="E211" s="186"/>
      <c r="F211" s="227">
        <f t="shared" si="12"/>
        <v>0</v>
      </c>
      <c r="G211" s="228" t="str">
        <f t="shared" si="13"/>
        <v/>
      </c>
      <c r="H211" s="229" t="str">
        <f t="shared" si="14"/>
        <v/>
      </c>
      <c r="I211" s="186"/>
      <c r="J211" s="232"/>
      <c r="K211" s="185"/>
      <c r="L211" s="185"/>
      <c r="M211" s="412"/>
      <c r="N211" s="413"/>
      <c r="O211" s="188"/>
      <c r="P211" s="186"/>
      <c r="Q211" s="189"/>
      <c r="R211" s="187"/>
      <c r="S211" s="225" t="str">
        <f t="shared" si="15"/>
        <v/>
      </c>
      <c r="T211" s="226" t="str">
        <f t="shared" si="16"/>
        <v/>
      </c>
      <c r="U211" s="186"/>
      <c r="V211" s="189"/>
      <c r="W211" s="190"/>
      <c r="X211" s="191"/>
      <c r="Y211" s="186"/>
      <c r="Z211" s="189"/>
      <c r="AA211" s="190"/>
      <c r="AB211" s="187"/>
      <c r="AC211" s="192"/>
      <c r="AD211" s="193"/>
      <c r="AE211" s="290"/>
    </row>
    <row r="212" spans="1:16384" s="48" customFormat="1" ht="23.25" customHeight="1" x14ac:dyDescent="0.3">
      <c r="A212" s="241">
        <v>191</v>
      </c>
      <c r="B212" s="184"/>
      <c r="C212" s="194"/>
      <c r="D212" s="231"/>
      <c r="E212" s="186"/>
      <c r="F212" s="227">
        <f t="shared" si="12"/>
        <v>0</v>
      </c>
      <c r="G212" s="228" t="str">
        <f t="shared" si="13"/>
        <v/>
      </c>
      <c r="H212" s="229" t="str">
        <f t="shared" si="14"/>
        <v/>
      </c>
      <c r="I212" s="186"/>
      <c r="J212" s="232"/>
      <c r="K212" s="185"/>
      <c r="L212" s="185"/>
      <c r="M212" s="412"/>
      <c r="N212" s="413"/>
      <c r="O212" s="188"/>
      <c r="P212" s="186"/>
      <c r="Q212" s="189"/>
      <c r="R212" s="187"/>
      <c r="S212" s="225" t="str">
        <f t="shared" si="15"/>
        <v/>
      </c>
      <c r="T212" s="226" t="str">
        <f t="shared" si="16"/>
        <v/>
      </c>
      <c r="U212" s="186"/>
      <c r="V212" s="189"/>
      <c r="W212" s="190"/>
      <c r="X212" s="191"/>
      <c r="Y212" s="186"/>
      <c r="Z212" s="189"/>
      <c r="AA212" s="190"/>
      <c r="AB212" s="187"/>
      <c r="AC212" s="192"/>
      <c r="AD212" s="193"/>
      <c r="AE212" s="290"/>
    </row>
    <row r="213" spans="1:16384" s="48" customFormat="1" ht="23.25" customHeight="1" x14ac:dyDescent="0.3">
      <c r="A213" s="241">
        <v>192</v>
      </c>
      <c r="B213" s="184"/>
      <c r="C213" s="194"/>
      <c r="D213" s="231"/>
      <c r="E213" s="186"/>
      <c r="F213" s="227">
        <f t="shared" si="12"/>
        <v>0</v>
      </c>
      <c r="G213" s="228" t="str">
        <f t="shared" si="13"/>
        <v/>
      </c>
      <c r="H213" s="229" t="str">
        <f t="shared" si="14"/>
        <v/>
      </c>
      <c r="I213" s="186"/>
      <c r="J213" s="232"/>
      <c r="K213" s="185"/>
      <c r="L213" s="185"/>
      <c r="M213" s="412"/>
      <c r="N213" s="413"/>
      <c r="O213" s="188"/>
      <c r="P213" s="186"/>
      <c r="Q213" s="189"/>
      <c r="R213" s="187"/>
      <c r="S213" s="225" t="str">
        <f t="shared" si="15"/>
        <v/>
      </c>
      <c r="T213" s="226" t="str">
        <f t="shared" si="16"/>
        <v/>
      </c>
      <c r="U213" s="186"/>
      <c r="V213" s="189"/>
      <c r="W213" s="190"/>
      <c r="X213" s="191"/>
      <c r="Y213" s="186"/>
      <c r="Z213" s="189"/>
      <c r="AA213" s="190"/>
      <c r="AB213" s="187"/>
      <c r="AC213" s="192"/>
      <c r="AD213" s="193"/>
      <c r="AE213" s="290"/>
    </row>
    <row r="214" spans="1:16384" s="48" customFormat="1" ht="23.25" customHeight="1" x14ac:dyDescent="0.3">
      <c r="A214" s="241">
        <v>193</v>
      </c>
      <c r="B214" s="184"/>
      <c r="C214" s="194"/>
      <c r="D214" s="231"/>
      <c r="E214" s="186"/>
      <c r="F214" s="227">
        <f t="shared" ref="F214:F277" si="17">SUM(T214:Z214)</f>
        <v>0</v>
      </c>
      <c r="G214" s="228" t="str">
        <f t="shared" ref="G214:G277" si="18">IF($F214&gt;499.99,"Leader","")</f>
        <v/>
      </c>
      <c r="H214" s="229" t="str">
        <f t="shared" ref="H214:H277" si="19">IF($F214&gt;9999.99,"Tocqueville",IF(AND($F214&lt;9999.99,$F214&gt;999.99),"Steamboat",IF(AND($F214&lt;999.99,$F214&gt;499.99),"Bayou","")))</f>
        <v/>
      </c>
      <c r="I214" s="186"/>
      <c r="J214" s="232"/>
      <c r="K214" s="185"/>
      <c r="L214" s="185"/>
      <c r="M214" s="412"/>
      <c r="N214" s="413"/>
      <c r="O214" s="188"/>
      <c r="P214" s="186"/>
      <c r="Q214" s="189"/>
      <c r="R214" s="187"/>
      <c r="S214" s="225" t="str">
        <f t="shared" ref="S214:S277" si="20">_xlfn.IFNA(VLOOKUP(R214,payperiods,2,FALSE),"")</f>
        <v/>
      </c>
      <c r="T214" s="226" t="str">
        <f t="shared" ref="T214:T277" si="21">IFERROR(+Q214*S214,"")</f>
        <v/>
      </c>
      <c r="U214" s="186"/>
      <c r="V214" s="189"/>
      <c r="W214" s="190"/>
      <c r="X214" s="191"/>
      <c r="Y214" s="186"/>
      <c r="Z214" s="189"/>
      <c r="AA214" s="190"/>
      <c r="AB214" s="187"/>
      <c r="AC214" s="192"/>
      <c r="AD214" s="193"/>
      <c r="AE214" s="290"/>
    </row>
    <row r="215" spans="1:16384" s="48" customFormat="1" ht="23.25" customHeight="1" x14ac:dyDescent="0.3">
      <c r="A215" s="241">
        <v>194</v>
      </c>
      <c r="B215" s="184"/>
      <c r="C215" s="194"/>
      <c r="D215" s="231"/>
      <c r="E215" s="186"/>
      <c r="F215" s="227">
        <f t="shared" si="17"/>
        <v>0</v>
      </c>
      <c r="G215" s="228" t="str">
        <f t="shared" si="18"/>
        <v/>
      </c>
      <c r="H215" s="229" t="str">
        <f t="shared" si="19"/>
        <v/>
      </c>
      <c r="I215" s="186"/>
      <c r="J215" s="232"/>
      <c r="K215" s="185"/>
      <c r="L215" s="185"/>
      <c r="M215" s="412"/>
      <c r="N215" s="413"/>
      <c r="O215" s="188"/>
      <c r="P215" s="186"/>
      <c r="Q215" s="189"/>
      <c r="R215" s="187"/>
      <c r="S215" s="225" t="str">
        <f t="shared" si="20"/>
        <v/>
      </c>
      <c r="T215" s="226" t="str">
        <f t="shared" si="21"/>
        <v/>
      </c>
      <c r="U215" s="186"/>
      <c r="V215" s="189"/>
      <c r="W215" s="190"/>
      <c r="X215" s="191"/>
      <c r="Y215" s="186"/>
      <c r="Z215" s="189"/>
      <c r="AA215" s="190"/>
      <c r="AB215" s="187"/>
      <c r="AC215" s="192"/>
      <c r="AD215" s="193"/>
      <c r="AE215" s="290"/>
    </row>
    <row r="216" spans="1:16384" s="48" customFormat="1" ht="23.25" customHeight="1" x14ac:dyDescent="0.3">
      <c r="A216" s="241">
        <v>195</v>
      </c>
      <c r="B216" s="184"/>
      <c r="C216" s="194"/>
      <c r="D216" s="231"/>
      <c r="E216" s="186"/>
      <c r="F216" s="227">
        <f t="shared" si="17"/>
        <v>0</v>
      </c>
      <c r="G216" s="228" t="str">
        <f t="shared" si="18"/>
        <v/>
      </c>
      <c r="H216" s="229" t="str">
        <f t="shared" si="19"/>
        <v/>
      </c>
      <c r="I216" s="186"/>
      <c r="J216" s="232"/>
      <c r="K216" s="185"/>
      <c r="L216" s="185"/>
      <c r="M216" s="412"/>
      <c r="N216" s="413"/>
      <c r="O216" s="188"/>
      <c r="P216" s="186"/>
      <c r="Q216" s="189"/>
      <c r="R216" s="187"/>
      <c r="S216" s="225" t="str">
        <f t="shared" si="20"/>
        <v/>
      </c>
      <c r="T216" s="226" t="str">
        <f t="shared" si="21"/>
        <v/>
      </c>
      <c r="U216" s="186"/>
      <c r="V216" s="189"/>
      <c r="W216" s="190"/>
      <c r="X216" s="191"/>
      <c r="Y216" s="186"/>
      <c r="Z216" s="189"/>
      <c r="AA216" s="190"/>
      <c r="AB216" s="187"/>
      <c r="AC216" s="192"/>
      <c r="AD216" s="193"/>
      <c r="AE216" s="290"/>
    </row>
    <row r="217" spans="1:16384" s="48" customFormat="1" ht="23.25" customHeight="1" x14ac:dyDescent="0.3">
      <c r="A217" s="241">
        <v>196</v>
      </c>
      <c r="B217" s="184"/>
      <c r="C217" s="194"/>
      <c r="D217" s="231"/>
      <c r="E217" s="186"/>
      <c r="F217" s="227">
        <f t="shared" si="17"/>
        <v>0</v>
      </c>
      <c r="G217" s="228" t="str">
        <f t="shared" si="18"/>
        <v/>
      </c>
      <c r="H217" s="229" t="str">
        <f t="shared" si="19"/>
        <v/>
      </c>
      <c r="I217" s="186"/>
      <c r="J217" s="232"/>
      <c r="K217" s="185"/>
      <c r="L217" s="185"/>
      <c r="M217" s="412"/>
      <c r="N217" s="413"/>
      <c r="O217" s="188"/>
      <c r="P217" s="186"/>
      <c r="Q217" s="189"/>
      <c r="R217" s="187"/>
      <c r="S217" s="225" t="str">
        <f t="shared" si="20"/>
        <v/>
      </c>
      <c r="T217" s="226" t="str">
        <f t="shared" si="21"/>
        <v/>
      </c>
      <c r="U217" s="186"/>
      <c r="V217" s="189"/>
      <c r="W217" s="190"/>
      <c r="X217" s="191"/>
      <c r="Y217" s="186"/>
      <c r="Z217" s="189"/>
      <c r="AA217" s="190"/>
      <c r="AB217" s="187"/>
      <c r="AC217" s="192"/>
      <c r="AD217" s="193"/>
      <c r="AE217" s="290"/>
    </row>
    <row r="218" spans="1:16384" s="48" customFormat="1" ht="23.25" customHeight="1" x14ac:dyDescent="0.3">
      <c r="A218" s="241">
        <v>197</v>
      </c>
      <c r="B218" s="184"/>
      <c r="C218" s="194"/>
      <c r="D218" s="231"/>
      <c r="E218" s="186"/>
      <c r="F218" s="227">
        <f t="shared" si="17"/>
        <v>0</v>
      </c>
      <c r="G218" s="228" t="str">
        <f t="shared" si="18"/>
        <v/>
      </c>
      <c r="H218" s="229" t="str">
        <f t="shared" si="19"/>
        <v/>
      </c>
      <c r="I218" s="186"/>
      <c r="J218" s="232"/>
      <c r="K218" s="185"/>
      <c r="L218" s="185"/>
      <c r="M218" s="412"/>
      <c r="N218" s="413"/>
      <c r="O218" s="188"/>
      <c r="P218" s="186"/>
      <c r="Q218" s="189"/>
      <c r="R218" s="187"/>
      <c r="S218" s="225" t="str">
        <f t="shared" si="20"/>
        <v/>
      </c>
      <c r="T218" s="226" t="str">
        <f t="shared" si="21"/>
        <v/>
      </c>
      <c r="U218" s="186"/>
      <c r="V218" s="189"/>
      <c r="W218" s="190"/>
      <c r="X218" s="191"/>
      <c r="Y218" s="186"/>
      <c r="Z218" s="189"/>
      <c r="AA218" s="190"/>
      <c r="AB218" s="187"/>
      <c r="AC218" s="192"/>
      <c r="AD218" s="193"/>
      <c r="AE218" s="290"/>
    </row>
    <row r="219" spans="1:16384" s="48" customFormat="1" ht="23.25" customHeight="1" x14ac:dyDescent="0.3">
      <c r="A219" s="241">
        <v>198</v>
      </c>
      <c r="B219" s="184"/>
      <c r="C219" s="194"/>
      <c r="D219" s="231"/>
      <c r="E219" s="186"/>
      <c r="F219" s="227">
        <f t="shared" si="17"/>
        <v>0</v>
      </c>
      <c r="G219" s="228" t="str">
        <f t="shared" si="18"/>
        <v/>
      </c>
      <c r="H219" s="229" t="str">
        <f t="shared" si="19"/>
        <v/>
      </c>
      <c r="I219" s="186"/>
      <c r="J219" s="232"/>
      <c r="K219" s="185"/>
      <c r="L219" s="185"/>
      <c r="M219" s="412"/>
      <c r="N219" s="413"/>
      <c r="O219" s="188"/>
      <c r="P219" s="186"/>
      <c r="Q219" s="189"/>
      <c r="R219" s="187"/>
      <c r="S219" s="225" t="str">
        <f t="shared" si="20"/>
        <v/>
      </c>
      <c r="T219" s="226" t="str">
        <f t="shared" si="21"/>
        <v/>
      </c>
      <c r="U219" s="186"/>
      <c r="V219" s="189"/>
      <c r="W219" s="190"/>
      <c r="X219" s="191"/>
      <c r="Y219" s="186"/>
      <c r="Z219" s="189"/>
      <c r="AA219" s="190"/>
      <c r="AB219" s="187"/>
      <c r="AC219" s="192"/>
      <c r="AD219" s="193"/>
      <c r="AE219" s="290"/>
    </row>
    <row r="220" spans="1:16384" s="48" customFormat="1" ht="23.25" customHeight="1" x14ac:dyDescent="0.3">
      <c r="A220" s="241">
        <v>199</v>
      </c>
      <c r="B220" s="184"/>
      <c r="C220" s="194"/>
      <c r="D220" s="231"/>
      <c r="E220" s="186"/>
      <c r="F220" s="227">
        <f t="shared" si="17"/>
        <v>0</v>
      </c>
      <c r="G220" s="228" t="str">
        <f t="shared" si="18"/>
        <v/>
      </c>
      <c r="H220" s="229" t="str">
        <f t="shared" si="19"/>
        <v/>
      </c>
      <c r="I220" s="186"/>
      <c r="J220" s="232"/>
      <c r="K220" s="185"/>
      <c r="L220" s="185"/>
      <c r="M220" s="412"/>
      <c r="N220" s="413"/>
      <c r="O220" s="188"/>
      <c r="P220" s="186"/>
      <c r="Q220" s="189"/>
      <c r="R220" s="187"/>
      <c r="S220" s="225" t="str">
        <f t="shared" si="20"/>
        <v/>
      </c>
      <c r="T220" s="226" t="str">
        <f t="shared" si="21"/>
        <v/>
      </c>
      <c r="U220" s="186"/>
      <c r="V220" s="189"/>
      <c r="W220" s="190"/>
      <c r="X220" s="191"/>
      <c r="Y220" s="186"/>
      <c r="Z220" s="189"/>
      <c r="AA220" s="190"/>
      <c r="AB220" s="187"/>
      <c r="AC220" s="192"/>
      <c r="AD220" s="193"/>
      <c r="AE220" s="290"/>
    </row>
    <row r="221" spans="1:16384" s="48" customFormat="1" ht="23.25" customHeight="1" thickBot="1" x14ac:dyDescent="0.35">
      <c r="A221" s="242">
        <v>200</v>
      </c>
      <c r="B221" s="243"/>
      <c r="C221" s="244"/>
      <c r="D221" s="245"/>
      <c r="E221" s="250"/>
      <c r="F221" s="247">
        <f t="shared" si="17"/>
        <v>0</v>
      </c>
      <c r="G221" s="248" t="str">
        <f t="shared" si="18"/>
        <v/>
      </c>
      <c r="H221" s="249" t="str">
        <f t="shared" si="19"/>
        <v/>
      </c>
      <c r="I221" s="250"/>
      <c r="J221" s="251"/>
      <c r="K221" s="252"/>
      <c r="L221" s="252"/>
      <c r="M221" s="414"/>
      <c r="N221" s="415"/>
      <c r="O221" s="253"/>
      <c r="P221" s="250"/>
      <c r="Q221" s="254"/>
      <c r="R221" s="255"/>
      <c r="S221" s="256" t="str">
        <f t="shared" si="20"/>
        <v/>
      </c>
      <c r="T221" s="257" t="str">
        <f t="shared" si="21"/>
        <v/>
      </c>
      <c r="U221" s="250"/>
      <c r="V221" s="254"/>
      <c r="W221" s="258"/>
      <c r="X221" s="259"/>
      <c r="Y221" s="250"/>
      <c r="Z221" s="254"/>
      <c r="AA221" s="258"/>
      <c r="AB221" s="255"/>
      <c r="AC221" s="277"/>
      <c r="AD221" s="261"/>
      <c r="AE221" s="278"/>
      <c r="AF221" s="47"/>
      <c r="AG221" s="281"/>
      <c r="AH221" s="282"/>
      <c r="AI221" s="282"/>
      <c r="AJ221" s="186"/>
      <c r="AK221" s="203"/>
      <c r="AL221" s="186"/>
      <c r="AM221" s="186"/>
      <c r="AN221" s="186"/>
      <c r="AO221" s="201"/>
      <c r="AP221" s="201"/>
      <c r="AQ221" s="201"/>
      <c r="AR221" s="288"/>
      <c r="AS221" s="288"/>
      <c r="AT221" s="283"/>
      <c r="AU221" s="186"/>
      <c r="AV221" s="284"/>
      <c r="AW221" s="201"/>
      <c r="AX221" s="285"/>
      <c r="AY221" s="286"/>
      <c r="AZ221" s="186"/>
      <c r="BA221" s="284"/>
      <c r="BB221" s="284"/>
      <c r="BC221" s="284"/>
      <c r="BD221" s="186"/>
      <c r="BE221" s="284"/>
      <c r="BF221" s="284"/>
      <c r="BG221" s="201"/>
      <c r="BH221" s="287"/>
      <c r="BI221" s="283"/>
      <c r="BJ221" s="283"/>
      <c r="BK221" s="47"/>
      <c r="BL221" s="281"/>
      <c r="BM221" s="282"/>
      <c r="BN221" s="282"/>
      <c r="BO221" s="186"/>
      <c r="BP221" s="203"/>
      <c r="BQ221" s="186"/>
      <c r="BR221" s="186"/>
      <c r="BS221" s="186"/>
      <c r="BT221" s="201"/>
      <c r="BU221" s="201"/>
      <c r="BV221" s="201"/>
      <c r="BW221" s="288"/>
      <c r="BX221" s="288"/>
      <c r="BY221" s="283"/>
      <c r="BZ221" s="186"/>
      <c r="CA221" s="284"/>
      <c r="CB221" s="201"/>
      <c r="CC221" s="285"/>
      <c r="CD221" s="286"/>
      <c r="CE221" s="186"/>
      <c r="CF221" s="284"/>
      <c r="CG221" s="284"/>
      <c r="CH221" s="284"/>
      <c r="CI221" s="186"/>
      <c r="CJ221" s="284"/>
      <c r="CK221" s="284"/>
      <c r="CL221" s="201"/>
      <c r="CM221" s="287"/>
      <c r="CN221" s="283"/>
      <c r="CO221" s="283"/>
      <c r="CP221" s="47"/>
      <c r="CQ221" s="281"/>
      <c r="CR221" s="282"/>
      <c r="CS221" s="282"/>
      <c r="CT221" s="186"/>
      <c r="CU221" s="203"/>
      <c r="CV221" s="186"/>
      <c r="CW221" s="186"/>
      <c r="CX221" s="186"/>
      <c r="CY221" s="201"/>
      <c r="CZ221" s="201"/>
      <c r="DA221" s="201"/>
      <c r="DB221" s="288"/>
      <c r="DC221" s="288"/>
      <c r="DD221" s="283"/>
      <c r="DE221" s="186"/>
      <c r="DF221" s="284"/>
      <c r="DG221" s="201"/>
      <c r="DH221" s="285"/>
      <c r="DI221" s="286"/>
      <c r="DJ221" s="186"/>
      <c r="DK221" s="284"/>
      <c r="DL221" s="284"/>
      <c r="DM221" s="284"/>
      <c r="DN221" s="186"/>
      <c r="DO221" s="284"/>
      <c r="DP221" s="284"/>
      <c r="DQ221" s="201"/>
      <c r="DR221" s="287"/>
      <c r="DS221" s="283"/>
      <c r="DT221" s="283"/>
      <c r="DU221" s="47"/>
      <c r="DV221" s="281"/>
      <c r="DW221" s="282"/>
      <c r="DX221" s="282"/>
      <c r="DY221" s="186"/>
      <c r="DZ221" s="203"/>
      <c r="EA221" s="186"/>
      <c r="EB221" s="186"/>
      <c r="EC221" s="186"/>
      <c r="ED221" s="201"/>
      <c r="EE221" s="201"/>
      <c r="EF221" s="201"/>
      <c r="EG221" s="288"/>
      <c r="EH221" s="288"/>
      <c r="EI221" s="283"/>
      <c r="EJ221" s="186"/>
      <c r="EK221" s="284"/>
      <c r="EL221" s="201"/>
      <c r="EM221" s="285"/>
      <c r="EN221" s="286"/>
      <c r="EO221" s="186"/>
      <c r="EP221" s="284"/>
      <c r="EQ221" s="284"/>
      <c r="ER221" s="284"/>
      <c r="ES221" s="186"/>
      <c r="ET221" s="284"/>
      <c r="EU221" s="284"/>
      <c r="EV221" s="201"/>
      <c r="EW221" s="287"/>
      <c r="EX221" s="283"/>
      <c r="EY221" s="283"/>
      <c r="EZ221" s="47"/>
      <c r="FA221" s="281"/>
      <c r="FB221" s="282"/>
      <c r="FC221" s="282"/>
      <c r="FD221" s="186"/>
      <c r="FE221" s="203"/>
      <c r="FF221" s="186"/>
      <c r="FG221" s="186"/>
      <c r="FH221" s="186"/>
      <c r="FI221" s="201"/>
      <c r="FJ221" s="201"/>
      <c r="FK221" s="201"/>
      <c r="FL221" s="288"/>
      <c r="FM221" s="288"/>
      <c r="FN221" s="283"/>
      <c r="FO221" s="186"/>
      <c r="FP221" s="284"/>
      <c r="FQ221" s="201"/>
      <c r="FR221" s="285"/>
      <c r="FS221" s="286"/>
      <c r="FT221" s="186"/>
      <c r="FU221" s="284"/>
      <c r="FV221" s="284"/>
      <c r="FW221" s="284"/>
      <c r="FX221" s="186"/>
      <c r="FY221" s="284"/>
      <c r="FZ221" s="284"/>
      <c r="GA221" s="201"/>
      <c r="GB221" s="287"/>
      <c r="GC221" s="283"/>
      <c r="GD221" s="283"/>
      <c r="GE221" s="47"/>
      <c r="GF221" s="281"/>
      <c r="GG221" s="282"/>
      <c r="GH221" s="282"/>
      <c r="GI221" s="186"/>
      <c r="GJ221" s="203"/>
      <c r="GK221" s="186"/>
      <c r="GL221" s="186"/>
      <c r="GM221" s="186"/>
      <c r="GN221" s="201"/>
      <c r="GO221" s="201"/>
      <c r="GP221" s="201"/>
      <c r="GQ221" s="288"/>
      <c r="GR221" s="288"/>
      <c r="GS221" s="283"/>
      <c r="GT221" s="186"/>
      <c r="GU221" s="284"/>
      <c r="GV221" s="201"/>
      <c r="GW221" s="285"/>
      <c r="GX221" s="286"/>
      <c r="GY221" s="186"/>
      <c r="GZ221" s="284"/>
      <c r="HA221" s="284"/>
      <c r="HB221" s="284"/>
      <c r="HC221" s="186"/>
      <c r="HD221" s="284"/>
      <c r="HE221" s="284"/>
      <c r="HF221" s="201"/>
      <c r="HG221" s="287"/>
      <c r="HH221" s="283"/>
      <c r="HI221" s="283"/>
      <c r="HJ221" s="47"/>
      <c r="HK221" s="281"/>
      <c r="HL221" s="282"/>
      <c r="HM221" s="282"/>
      <c r="HN221" s="186"/>
      <c r="HO221" s="203"/>
      <c r="HP221" s="186"/>
      <c r="HQ221" s="186"/>
      <c r="HR221" s="186"/>
      <c r="HS221" s="201"/>
      <c r="HT221" s="201"/>
      <c r="HU221" s="201"/>
      <c r="HV221" s="288"/>
      <c r="HW221" s="288"/>
      <c r="HX221" s="283"/>
      <c r="HY221" s="186"/>
      <c r="HZ221" s="284"/>
      <c r="IA221" s="201"/>
      <c r="IB221" s="285"/>
      <c r="IC221" s="286"/>
      <c r="ID221" s="186"/>
      <c r="IE221" s="284"/>
      <c r="IF221" s="284"/>
      <c r="IG221" s="284"/>
      <c r="IH221" s="186"/>
      <c r="II221" s="284"/>
      <c r="IJ221" s="284"/>
      <c r="IK221" s="201"/>
      <c r="IL221" s="287"/>
      <c r="IM221" s="283"/>
      <c r="IN221" s="283"/>
      <c r="IO221" s="47"/>
      <c r="IP221" s="281"/>
      <c r="IQ221" s="282"/>
      <c r="IR221" s="282"/>
      <c r="IS221" s="186"/>
      <c r="IT221" s="203"/>
      <c r="IU221" s="186"/>
      <c r="IV221" s="186"/>
      <c r="IW221" s="186"/>
      <c r="IX221" s="201"/>
      <c r="IY221" s="201"/>
      <c r="IZ221" s="201"/>
      <c r="JA221" s="288"/>
      <c r="JB221" s="288"/>
      <c r="JC221" s="283"/>
      <c r="JD221" s="186"/>
      <c r="JE221" s="284"/>
      <c r="JF221" s="201"/>
      <c r="JG221" s="285"/>
      <c r="JH221" s="286"/>
      <c r="JI221" s="186"/>
      <c r="JJ221" s="284"/>
      <c r="JK221" s="284"/>
      <c r="JL221" s="284"/>
      <c r="JM221" s="186"/>
      <c r="JN221" s="284"/>
      <c r="JO221" s="284"/>
      <c r="JP221" s="201"/>
      <c r="JQ221" s="287"/>
      <c r="JR221" s="283"/>
      <c r="JS221" s="283"/>
      <c r="JT221" s="47"/>
      <c r="JU221" s="281"/>
      <c r="JV221" s="282"/>
      <c r="JW221" s="282"/>
      <c r="JX221" s="186"/>
      <c r="JY221" s="203"/>
      <c r="JZ221" s="186"/>
      <c r="KA221" s="186"/>
      <c r="KB221" s="186"/>
      <c r="KC221" s="201"/>
      <c r="KD221" s="201"/>
      <c r="KE221" s="201"/>
      <c r="KF221" s="288"/>
      <c r="KG221" s="288"/>
      <c r="KH221" s="283"/>
      <c r="KI221" s="186"/>
      <c r="KJ221" s="284"/>
      <c r="KK221" s="201"/>
      <c r="KL221" s="285"/>
      <c r="KM221" s="286"/>
      <c r="KN221" s="186"/>
      <c r="KO221" s="284"/>
      <c r="KP221" s="284"/>
      <c r="KQ221" s="284"/>
      <c r="KR221" s="186"/>
      <c r="KS221" s="284"/>
      <c r="KT221" s="284"/>
      <c r="KU221" s="201"/>
      <c r="KV221" s="287"/>
      <c r="KW221" s="283"/>
      <c r="KX221" s="283"/>
      <c r="KY221" s="47"/>
      <c r="KZ221" s="281"/>
      <c r="LA221" s="282"/>
      <c r="LB221" s="282"/>
      <c r="LC221" s="186"/>
      <c r="LD221" s="203"/>
      <c r="LE221" s="186"/>
      <c r="LF221" s="186"/>
      <c r="LG221" s="186"/>
      <c r="LH221" s="201"/>
      <c r="LI221" s="201"/>
      <c r="LJ221" s="201"/>
      <c r="LK221" s="288"/>
      <c r="LL221" s="288"/>
      <c r="LM221" s="283"/>
      <c r="LN221" s="186"/>
      <c r="LO221" s="284"/>
      <c r="LP221" s="201"/>
      <c r="LQ221" s="285"/>
      <c r="LR221" s="286"/>
      <c r="LS221" s="186"/>
      <c r="LT221" s="284"/>
      <c r="LU221" s="284"/>
      <c r="LV221" s="284"/>
      <c r="LW221" s="186"/>
      <c r="LX221" s="284"/>
      <c r="LY221" s="284"/>
      <c r="LZ221" s="201"/>
      <c r="MA221" s="287"/>
      <c r="MB221" s="283"/>
      <c r="MC221" s="283"/>
      <c r="MD221" s="47"/>
      <c r="ME221" s="281"/>
      <c r="MF221" s="282"/>
      <c r="MG221" s="282"/>
      <c r="MH221" s="186"/>
      <c r="MI221" s="203"/>
      <c r="MJ221" s="186"/>
      <c r="MK221" s="186"/>
      <c r="ML221" s="186"/>
      <c r="MM221" s="201"/>
      <c r="MN221" s="201"/>
      <c r="MO221" s="201"/>
      <c r="MP221" s="288"/>
      <c r="MQ221" s="288"/>
      <c r="MR221" s="283"/>
      <c r="MS221" s="186"/>
      <c r="MT221" s="284"/>
      <c r="MU221" s="201"/>
      <c r="MV221" s="285"/>
      <c r="MW221" s="286"/>
      <c r="MX221" s="186"/>
      <c r="MY221" s="284"/>
      <c r="MZ221" s="284"/>
      <c r="NA221" s="284"/>
      <c r="NB221" s="186"/>
      <c r="NC221" s="284"/>
      <c r="ND221" s="284"/>
      <c r="NE221" s="201"/>
      <c r="NF221" s="287"/>
      <c r="NG221" s="283"/>
      <c r="NH221" s="283"/>
      <c r="NI221" s="47"/>
      <c r="NJ221" s="281"/>
      <c r="NK221" s="282"/>
      <c r="NL221" s="282"/>
      <c r="NM221" s="186"/>
      <c r="NN221" s="203"/>
      <c r="NO221" s="186"/>
      <c r="NP221" s="186"/>
      <c r="NQ221" s="186"/>
      <c r="NR221" s="201"/>
      <c r="NS221" s="201"/>
      <c r="NT221" s="201"/>
      <c r="NU221" s="288"/>
      <c r="NV221" s="288"/>
      <c r="NW221" s="283"/>
      <c r="NX221" s="186"/>
      <c r="NY221" s="284"/>
      <c r="NZ221" s="201"/>
      <c r="OA221" s="285"/>
      <c r="OB221" s="286"/>
      <c r="OC221" s="186"/>
      <c r="OD221" s="284"/>
      <c r="OE221" s="284"/>
      <c r="OF221" s="284"/>
      <c r="OG221" s="186"/>
      <c r="OH221" s="284"/>
      <c r="OI221" s="284"/>
      <c r="OJ221" s="201"/>
      <c r="OK221" s="287"/>
      <c r="OL221" s="283"/>
      <c r="OM221" s="283"/>
      <c r="ON221" s="47"/>
      <c r="OO221" s="281"/>
      <c r="OP221" s="282"/>
      <c r="OQ221" s="282"/>
      <c r="OR221" s="186"/>
      <c r="OS221" s="203"/>
      <c r="OT221" s="186"/>
      <c r="OU221" s="186"/>
      <c r="OV221" s="186"/>
      <c r="OW221" s="201"/>
      <c r="OX221" s="201"/>
      <c r="OY221" s="201"/>
      <c r="OZ221" s="288"/>
      <c r="PA221" s="288"/>
      <c r="PB221" s="283"/>
      <c r="PC221" s="186"/>
      <c r="PD221" s="284"/>
      <c r="PE221" s="201"/>
      <c r="PF221" s="285"/>
      <c r="PG221" s="286"/>
      <c r="PH221" s="186"/>
      <c r="PI221" s="284"/>
      <c r="PJ221" s="284"/>
      <c r="PK221" s="284"/>
      <c r="PL221" s="186"/>
      <c r="PM221" s="284"/>
      <c r="PN221" s="284"/>
      <c r="PO221" s="201"/>
      <c r="PP221" s="287"/>
      <c r="PQ221" s="283"/>
      <c r="PR221" s="283"/>
      <c r="PS221" s="47"/>
      <c r="PT221" s="281"/>
      <c r="PU221" s="282"/>
      <c r="PV221" s="282"/>
      <c r="PW221" s="186"/>
      <c r="PX221" s="203"/>
      <c r="PY221" s="186"/>
      <c r="PZ221" s="186"/>
      <c r="QA221" s="186"/>
      <c r="QB221" s="201"/>
      <c r="QC221" s="201"/>
      <c r="QD221" s="201"/>
      <c r="QE221" s="288"/>
      <c r="QF221" s="288"/>
      <c r="QG221" s="283"/>
      <c r="QH221" s="186"/>
      <c r="QI221" s="284"/>
      <c r="QJ221" s="201"/>
      <c r="QK221" s="285"/>
      <c r="QL221" s="286"/>
      <c r="QM221" s="186"/>
      <c r="QN221" s="284"/>
      <c r="QO221" s="284"/>
      <c r="QP221" s="284"/>
      <c r="QQ221" s="186"/>
      <c r="QR221" s="284"/>
      <c r="QS221" s="284"/>
      <c r="QT221" s="201"/>
      <c r="QU221" s="287"/>
      <c r="QV221" s="283"/>
      <c r="QW221" s="283"/>
      <c r="QX221" s="47"/>
      <c r="QY221" s="281"/>
      <c r="QZ221" s="282"/>
      <c r="RA221" s="282"/>
      <c r="RB221" s="186"/>
      <c r="RC221" s="203"/>
      <c r="RD221" s="186"/>
      <c r="RE221" s="186"/>
      <c r="RF221" s="186"/>
      <c r="RG221" s="201"/>
      <c r="RH221" s="201"/>
      <c r="RI221" s="201"/>
      <c r="RJ221" s="288"/>
      <c r="RK221" s="288"/>
      <c r="RL221" s="283"/>
      <c r="RM221" s="186"/>
      <c r="RN221" s="284"/>
      <c r="RO221" s="201"/>
      <c r="RP221" s="285"/>
      <c r="RQ221" s="286"/>
      <c r="RR221" s="186"/>
      <c r="RS221" s="284"/>
      <c r="RT221" s="284"/>
      <c r="RU221" s="284"/>
      <c r="RV221" s="186"/>
      <c r="RW221" s="284"/>
      <c r="RX221" s="284"/>
      <c r="RY221" s="201"/>
      <c r="RZ221" s="287"/>
      <c r="SA221" s="283"/>
      <c r="SB221" s="283"/>
      <c r="SC221" s="47"/>
      <c r="SD221" s="281"/>
      <c r="SE221" s="282"/>
      <c r="SF221" s="282"/>
      <c r="SG221" s="186"/>
      <c r="SH221" s="203"/>
      <c r="SI221" s="186"/>
      <c r="SJ221" s="186"/>
      <c r="SK221" s="186"/>
      <c r="SL221" s="201"/>
      <c r="SM221" s="201"/>
      <c r="SN221" s="201"/>
      <c r="SO221" s="288"/>
      <c r="SP221" s="288"/>
      <c r="SQ221" s="283"/>
      <c r="SR221" s="186"/>
      <c r="SS221" s="284"/>
      <c r="ST221" s="201"/>
      <c r="SU221" s="285"/>
      <c r="SV221" s="286"/>
      <c r="SW221" s="186"/>
      <c r="SX221" s="284"/>
      <c r="SY221" s="284"/>
      <c r="SZ221" s="284"/>
      <c r="TA221" s="186"/>
      <c r="TB221" s="284"/>
      <c r="TC221" s="284"/>
      <c r="TD221" s="201"/>
      <c r="TE221" s="287"/>
      <c r="TF221" s="283"/>
      <c r="TG221" s="283"/>
      <c r="TH221" s="47"/>
      <c r="TI221" s="281"/>
      <c r="TJ221" s="282"/>
      <c r="TK221" s="282"/>
      <c r="TL221" s="186"/>
      <c r="TM221" s="203"/>
      <c r="TN221" s="186"/>
      <c r="TO221" s="186"/>
      <c r="TP221" s="186"/>
      <c r="TQ221" s="201"/>
      <c r="TR221" s="201"/>
      <c r="TS221" s="201"/>
      <c r="TT221" s="288"/>
      <c r="TU221" s="288"/>
      <c r="TV221" s="283"/>
      <c r="TW221" s="186"/>
      <c r="TX221" s="284"/>
      <c r="TY221" s="201"/>
      <c r="TZ221" s="285"/>
      <c r="UA221" s="286"/>
      <c r="UB221" s="186"/>
      <c r="UC221" s="284"/>
      <c r="UD221" s="284"/>
      <c r="UE221" s="284"/>
      <c r="UF221" s="186"/>
      <c r="UG221" s="284"/>
      <c r="UH221" s="284"/>
      <c r="UI221" s="201"/>
      <c r="UJ221" s="287"/>
      <c r="UK221" s="283"/>
      <c r="UL221" s="283"/>
      <c r="UM221" s="47"/>
      <c r="UN221" s="281"/>
      <c r="UO221" s="282"/>
      <c r="UP221" s="282"/>
      <c r="UQ221" s="186"/>
      <c r="UR221" s="203"/>
      <c r="US221" s="186"/>
      <c r="UT221" s="186"/>
      <c r="UU221" s="186"/>
      <c r="UV221" s="201"/>
      <c r="UW221" s="201"/>
      <c r="UX221" s="201"/>
      <c r="UY221" s="288"/>
      <c r="UZ221" s="288"/>
      <c r="VA221" s="283"/>
      <c r="VB221" s="186"/>
      <c r="VC221" s="284"/>
      <c r="VD221" s="201"/>
      <c r="VE221" s="285"/>
      <c r="VF221" s="286"/>
      <c r="VG221" s="186"/>
      <c r="VH221" s="284"/>
      <c r="VI221" s="284"/>
      <c r="VJ221" s="284"/>
      <c r="VK221" s="186"/>
      <c r="VL221" s="284"/>
      <c r="VM221" s="284"/>
      <c r="VN221" s="201"/>
      <c r="VO221" s="287"/>
      <c r="VP221" s="283"/>
      <c r="VQ221" s="283"/>
      <c r="VR221" s="47"/>
      <c r="VS221" s="281"/>
      <c r="VT221" s="282"/>
      <c r="VU221" s="282"/>
      <c r="VV221" s="186"/>
      <c r="VW221" s="203"/>
      <c r="VX221" s="186"/>
      <c r="VY221" s="186"/>
      <c r="VZ221" s="186"/>
      <c r="WA221" s="201"/>
      <c r="WB221" s="201"/>
      <c r="WC221" s="201"/>
      <c r="WD221" s="288"/>
      <c r="WE221" s="288"/>
      <c r="WF221" s="283"/>
      <c r="WG221" s="186"/>
      <c r="WH221" s="284"/>
      <c r="WI221" s="201"/>
      <c r="WJ221" s="285"/>
      <c r="WK221" s="286"/>
      <c r="WL221" s="186"/>
      <c r="WM221" s="284"/>
      <c r="WN221" s="284"/>
      <c r="WO221" s="284"/>
      <c r="WP221" s="186"/>
      <c r="WQ221" s="284"/>
      <c r="WR221" s="284"/>
      <c r="WS221" s="201"/>
      <c r="WT221" s="287"/>
      <c r="WU221" s="283"/>
      <c r="WV221" s="283"/>
      <c r="WW221" s="47"/>
      <c r="WX221" s="281"/>
      <c r="WY221" s="282"/>
      <c r="WZ221" s="282"/>
      <c r="XA221" s="186"/>
      <c r="XB221" s="203"/>
      <c r="XC221" s="186"/>
      <c r="XD221" s="186"/>
      <c r="XE221" s="186"/>
      <c r="XF221" s="201"/>
      <c r="XG221" s="201"/>
      <c r="XH221" s="201"/>
      <c r="XI221" s="288"/>
      <c r="XJ221" s="288"/>
      <c r="XK221" s="283"/>
      <c r="XL221" s="186"/>
      <c r="XM221" s="284"/>
      <c r="XN221" s="201"/>
      <c r="XO221" s="285"/>
      <c r="XP221" s="286"/>
      <c r="XQ221" s="186"/>
      <c r="XR221" s="284"/>
      <c r="XS221" s="284"/>
      <c r="XT221" s="284"/>
      <c r="XU221" s="186"/>
      <c r="XV221" s="284"/>
      <c r="XW221" s="284"/>
      <c r="XX221" s="201"/>
      <c r="XY221" s="287"/>
      <c r="XZ221" s="283"/>
      <c r="YA221" s="283"/>
      <c r="YB221" s="47"/>
      <c r="YC221" s="281"/>
      <c r="YD221" s="282"/>
      <c r="YE221" s="282"/>
      <c r="YF221" s="186"/>
      <c r="YG221" s="203"/>
      <c r="YH221" s="186"/>
      <c r="YI221" s="186"/>
      <c r="YJ221" s="186"/>
      <c r="YK221" s="201"/>
      <c r="YL221" s="201"/>
      <c r="YM221" s="201"/>
      <c r="YN221" s="288"/>
      <c r="YO221" s="288"/>
      <c r="YP221" s="283"/>
      <c r="YQ221" s="186"/>
      <c r="YR221" s="284"/>
      <c r="YS221" s="201"/>
      <c r="YT221" s="285"/>
      <c r="YU221" s="286"/>
      <c r="YV221" s="186"/>
      <c r="YW221" s="284"/>
      <c r="YX221" s="284"/>
      <c r="YY221" s="284"/>
      <c r="YZ221" s="186"/>
      <c r="ZA221" s="284"/>
      <c r="ZB221" s="284"/>
      <c r="ZC221" s="201"/>
      <c r="ZD221" s="287"/>
      <c r="ZE221" s="283"/>
      <c r="ZF221" s="283"/>
      <c r="ZG221" s="47"/>
      <c r="ZH221" s="281"/>
      <c r="ZI221" s="282"/>
      <c r="ZJ221" s="282"/>
      <c r="ZK221" s="186"/>
      <c r="ZL221" s="203"/>
      <c r="ZM221" s="186"/>
      <c r="ZN221" s="186"/>
      <c r="ZO221" s="186"/>
      <c r="ZP221" s="201"/>
      <c r="ZQ221" s="201"/>
      <c r="ZR221" s="201"/>
      <c r="ZS221" s="288"/>
      <c r="ZT221" s="288"/>
      <c r="ZU221" s="283"/>
      <c r="ZV221" s="186"/>
      <c r="ZW221" s="284"/>
      <c r="ZX221" s="201"/>
      <c r="ZY221" s="285"/>
      <c r="ZZ221" s="286"/>
      <c r="AAA221" s="186"/>
      <c r="AAB221" s="284"/>
      <c r="AAC221" s="284"/>
      <c r="AAD221" s="284"/>
      <c r="AAE221" s="186"/>
      <c r="AAF221" s="284"/>
      <c r="AAG221" s="284"/>
      <c r="AAH221" s="201"/>
      <c r="AAI221" s="287"/>
      <c r="AAJ221" s="283"/>
      <c r="AAK221" s="283"/>
      <c r="AAL221" s="47"/>
      <c r="AAM221" s="281"/>
      <c r="AAN221" s="282"/>
      <c r="AAO221" s="282"/>
      <c r="AAP221" s="186"/>
      <c r="AAQ221" s="203"/>
      <c r="AAR221" s="186"/>
      <c r="AAS221" s="186"/>
      <c r="AAT221" s="186"/>
      <c r="AAU221" s="201"/>
      <c r="AAV221" s="201"/>
      <c r="AAW221" s="201"/>
      <c r="AAX221" s="288"/>
      <c r="AAY221" s="288"/>
      <c r="AAZ221" s="283"/>
      <c r="ABA221" s="186"/>
      <c r="ABB221" s="284"/>
      <c r="ABC221" s="201"/>
      <c r="ABD221" s="285"/>
      <c r="ABE221" s="286"/>
      <c r="ABF221" s="186"/>
      <c r="ABG221" s="284"/>
      <c r="ABH221" s="284"/>
      <c r="ABI221" s="284"/>
      <c r="ABJ221" s="186"/>
      <c r="ABK221" s="284"/>
      <c r="ABL221" s="284"/>
      <c r="ABM221" s="201"/>
      <c r="ABN221" s="287"/>
      <c r="ABO221" s="283"/>
      <c r="ABP221" s="283"/>
      <c r="ABQ221" s="47"/>
      <c r="ABR221" s="281"/>
      <c r="ABS221" s="282"/>
      <c r="ABT221" s="282"/>
      <c r="ABU221" s="186"/>
      <c r="ABV221" s="203"/>
      <c r="ABW221" s="186"/>
      <c r="ABX221" s="186"/>
      <c r="ABY221" s="186"/>
      <c r="ABZ221" s="201"/>
      <c r="ACA221" s="201"/>
      <c r="ACB221" s="201"/>
      <c r="ACC221" s="288"/>
      <c r="ACD221" s="288"/>
      <c r="ACE221" s="283"/>
      <c r="ACF221" s="186"/>
      <c r="ACG221" s="284"/>
      <c r="ACH221" s="201"/>
      <c r="ACI221" s="285"/>
      <c r="ACJ221" s="286"/>
      <c r="ACK221" s="186"/>
      <c r="ACL221" s="284"/>
      <c r="ACM221" s="284"/>
      <c r="ACN221" s="284"/>
      <c r="ACO221" s="186"/>
      <c r="ACP221" s="284"/>
      <c r="ACQ221" s="284"/>
      <c r="ACR221" s="201"/>
      <c r="ACS221" s="287"/>
      <c r="ACT221" s="283"/>
      <c r="ACU221" s="283"/>
      <c r="ACV221" s="47"/>
      <c r="ACW221" s="281"/>
      <c r="ACX221" s="282"/>
      <c r="ACY221" s="282"/>
      <c r="ACZ221" s="186"/>
      <c r="ADA221" s="203"/>
      <c r="ADB221" s="186"/>
      <c r="ADC221" s="186"/>
      <c r="ADD221" s="186"/>
      <c r="ADE221" s="201"/>
      <c r="ADF221" s="201"/>
      <c r="ADG221" s="201"/>
      <c r="ADH221" s="288"/>
      <c r="ADI221" s="288"/>
      <c r="ADJ221" s="283"/>
      <c r="ADK221" s="186"/>
      <c r="ADL221" s="284"/>
      <c r="ADM221" s="201"/>
      <c r="ADN221" s="285"/>
      <c r="ADO221" s="286"/>
      <c r="ADP221" s="186"/>
      <c r="ADQ221" s="284"/>
      <c r="ADR221" s="284"/>
      <c r="ADS221" s="284"/>
      <c r="ADT221" s="186"/>
      <c r="ADU221" s="284"/>
      <c r="ADV221" s="284"/>
      <c r="ADW221" s="201"/>
      <c r="ADX221" s="287"/>
      <c r="ADY221" s="283"/>
      <c r="ADZ221" s="283"/>
      <c r="AEA221" s="47"/>
      <c r="AEB221" s="281"/>
      <c r="AEC221" s="282"/>
      <c r="AED221" s="282"/>
      <c r="AEE221" s="186"/>
      <c r="AEF221" s="203"/>
      <c r="AEG221" s="186"/>
      <c r="AEH221" s="186"/>
      <c r="AEI221" s="186"/>
      <c r="AEJ221" s="201"/>
      <c r="AEK221" s="201"/>
      <c r="AEL221" s="201"/>
      <c r="AEM221" s="288"/>
      <c r="AEN221" s="288"/>
      <c r="AEO221" s="283"/>
      <c r="AEP221" s="186"/>
      <c r="AEQ221" s="284"/>
      <c r="AER221" s="201"/>
      <c r="AES221" s="285"/>
      <c r="AET221" s="286"/>
      <c r="AEU221" s="186"/>
      <c r="AEV221" s="284"/>
      <c r="AEW221" s="284"/>
      <c r="AEX221" s="284"/>
      <c r="AEY221" s="186"/>
      <c r="AEZ221" s="284"/>
      <c r="AFA221" s="284"/>
      <c r="AFB221" s="201"/>
      <c r="AFC221" s="287"/>
      <c r="AFD221" s="283"/>
      <c r="AFE221" s="283"/>
      <c r="AFF221" s="47"/>
      <c r="AFG221" s="281"/>
      <c r="AFH221" s="282"/>
      <c r="AFI221" s="282"/>
      <c r="AFJ221" s="186"/>
      <c r="AFK221" s="203"/>
      <c r="AFL221" s="186"/>
      <c r="AFM221" s="186"/>
      <c r="AFN221" s="186"/>
      <c r="AFO221" s="201"/>
      <c r="AFP221" s="201"/>
      <c r="AFQ221" s="201"/>
      <c r="AFR221" s="288"/>
      <c r="AFS221" s="288"/>
      <c r="AFT221" s="283"/>
      <c r="AFU221" s="186"/>
      <c r="AFV221" s="284"/>
      <c r="AFW221" s="201"/>
      <c r="AFX221" s="285"/>
      <c r="AFY221" s="286"/>
      <c r="AFZ221" s="186"/>
      <c r="AGA221" s="284"/>
      <c r="AGB221" s="284"/>
      <c r="AGC221" s="284"/>
      <c r="AGD221" s="186"/>
      <c r="AGE221" s="284"/>
      <c r="AGF221" s="284"/>
      <c r="AGG221" s="201"/>
      <c r="AGH221" s="287"/>
      <c r="AGI221" s="283"/>
      <c r="AGJ221" s="283"/>
      <c r="AGK221" s="47"/>
      <c r="AGL221" s="281"/>
      <c r="AGM221" s="282"/>
      <c r="AGN221" s="282"/>
      <c r="AGO221" s="186"/>
      <c r="AGP221" s="203"/>
      <c r="AGQ221" s="186"/>
      <c r="AGR221" s="186"/>
      <c r="AGS221" s="186"/>
      <c r="AGT221" s="201"/>
      <c r="AGU221" s="201"/>
      <c r="AGV221" s="201"/>
      <c r="AGW221" s="288"/>
      <c r="AGX221" s="288"/>
      <c r="AGY221" s="283"/>
      <c r="AGZ221" s="186"/>
      <c r="AHA221" s="284"/>
      <c r="AHB221" s="201"/>
      <c r="AHC221" s="285"/>
      <c r="AHD221" s="286"/>
      <c r="AHE221" s="186"/>
      <c r="AHF221" s="284"/>
      <c r="AHG221" s="284"/>
      <c r="AHH221" s="284"/>
      <c r="AHI221" s="186"/>
      <c r="AHJ221" s="284"/>
      <c r="AHK221" s="284"/>
      <c r="AHL221" s="201"/>
      <c r="AHM221" s="287"/>
      <c r="AHN221" s="283"/>
      <c r="AHO221" s="283"/>
      <c r="AHP221" s="47"/>
      <c r="AHQ221" s="281"/>
      <c r="AHR221" s="282"/>
      <c r="AHS221" s="282"/>
      <c r="AHT221" s="186"/>
      <c r="AHU221" s="203"/>
      <c r="AHV221" s="186"/>
      <c r="AHW221" s="186"/>
      <c r="AHX221" s="186"/>
      <c r="AHY221" s="201"/>
      <c r="AHZ221" s="201"/>
      <c r="AIA221" s="201"/>
      <c r="AIB221" s="288"/>
      <c r="AIC221" s="288"/>
      <c r="AID221" s="283"/>
      <c r="AIE221" s="186"/>
      <c r="AIF221" s="284"/>
      <c r="AIG221" s="201"/>
      <c r="AIH221" s="285"/>
      <c r="AII221" s="286"/>
      <c r="AIJ221" s="186"/>
      <c r="AIK221" s="284"/>
      <c r="AIL221" s="284"/>
      <c r="AIM221" s="284"/>
      <c r="AIN221" s="186"/>
      <c r="AIO221" s="284"/>
      <c r="AIP221" s="284"/>
      <c r="AIQ221" s="201"/>
      <c r="AIR221" s="287"/>
      <c r="AIS221" s="283"/>
      <c r="AIT221" s="283"/>
      <c r="AIU221" s="47"/>
      <c r="AIV221" s="281"/>
      <c r="AIW221" s="282"/>
      <c r="AIX221" s="282"/>
      <c r="AIY221" s="186"/>
      <c r="AIZ221" s="203"/>
      <c r="AJA221" s="186"/>
      <c r="AJB221" s="186"/>
      <c r="AJC221" s="186"/>
      <c r="AJD221" s="201"/>
      <c r="AJE221" s="201"/>
      <c r="AJF221" s="201"/>
      <c r="AJG221" s="288"/>
      <c r="AJH221" s="288"/>
      <c r="AJI221" s="283"/>
      <c r="AJJ221" s="186"/>
      <c r="AJK221" s="284"/>
      <c r="AJL221" s="201"/>
      <c r="AJM221" s="285"/>
      <c r="AJN221" s="286"/>
      <c r="AJO221" s="186"/>
      <c r="AJP221" s="284"/>
      <c r="AJQ221" s="284"/>
      <c r="AJR221" s="284"/>
      <c r="AJS221" s="186"/>
      <c r="AJT221" s="284"/>
      <c r="AJU221" s="284"/>
      <c r="AJV221" s="201"/>
      <c r="AJW221" s="287"/>
      <c r="AJX221" s="283"/>
      <c r="AJY221" s="283"/>
      <c r="AJZ221" s="47"/>
      <c r="AKA221" s="281"/>
      <c r="AKB221" s="282"/>
      <c r="AKC221" s="282"/>
      <c r="AKD221" s="186"/>
      <c r="AKE221" s="203"/>
      <c r="AKF221" s="186"/>
      <c r="AKG221" s="186"/>
      <c r="AKH221" s="186"/>
      <c r="AKI221" s="201"/>
      <c r="AKJ221" s="201"/>
      <c r="AKK221" s="201"/>
      <c r="AKL221" s="288"/>
      <c r="AKM221" s="288"/>
      <c r="AKN221" s="283"/>
      <c r="AKO221" s="186"/>
      <c r="AKP221" s="284"/>
      <c r="AKQ221" s="201"/>
      <c r="AKR221" s="285"/>
      <c r="AKS221" s="286"/>
      <c r="AKT221" s="186"/>
      <c r="AKU221" s="284"/>
      <c r="AKV221" s="284"/>
      <c r="AKW221" s="284"/>
      <c r="AKX221" s="186"/>
      <c r="AKY221" s="284"/>
      <c r="AKZ221" s="284"/>
      <c r="ALA221" s="201"/>
      <c r="ALB221" s="287"/>
      <c r="ALC221" s="283"/>
      <c r="ALD221" s="283"/>
      <c r="ALE221" s="47"/>
      <c r="ALF221" s="281"/>
      <c r="ALG221" s="282"/>
      <c r="ALH221" s="282"/>
      <c r="ALI221" s="186"/>
      <c r="ALJ221" s="203"/>
      <c r="ALK221" s="186"/>
      <c r="ALL221" s="186"/>
      <c r="ALM221" s="186"/>
      <c r="ALN221" s="201"/>
      <c r="ALO221" s="201"/>
      <c r="ALP221" s="201"/>
      <c r="ALQ221" s="288"/>
      <c r="ALR221" s="288"/>
      <c r="ALS221" s="283"/>
      <c r="ALT221" s="186"/>
      <c r="ALU221" s="284"/>
      <c r="ALV221" s="201"/>
      <c r="ALW221" s="285"/>
      <c r="ALX221" s="286"/>
      <c r="ALY221" s="186"/>
      <c r="ALZ221" s="284"/>
      <c r="AMA221" s="284"/>
      <c r="AMB221" s="284"/>
      <c r="AMC221" s="186"/>
      <c r="AMD221" s="284"/>
      <c r="AME221" s="284"/>
      <c r="AMF221" s="201"/>
      <c r="AMG221" s="287"/>
      <c r="AMH221" s="283"/>
      <c r="AMI221" s="283"/>
      <c r="AMJ221" s="47"/>
      <c r="AMK221" s="281"/>
      <c r="AML221" s="282"/>
      <c r="AMM221" s="282"/>
      <c r="AMN221" s="186"/>
      <c r="AMO221" s="203"/>
      <c r="AMP221" s="186"/>
      <c r="AMQ221" s="186"/>
      <c r="AMR221" s="186"/>
      <c r="AMS221" s="201"/>
      <c r="AMT221" s="201"/>
      <c r="AMU221" s="201"/>
      <c r="AMV221" s="288"/>
      <c r="AMW221" s="288"/>
      <c r="AMX221" s="283"/>
      <c r="AMY221" s="186"/>
      <c r="AMZ221" s="284"/>
      <c r="ANA221" s="201"/>
      <c r="ANB221" s="285"/>
      <c r="ANC221" s="286"/>
      <c r="AND221" s="186"/>
      <c r="ANE221" s="284"/>
      <c r="ANF221" s="284"/>
      <c r="ANG221" s="284"/>
      <c r="ANH221" s="186"/>
      <c r="ANI221" s="284"/>
      <c r="ANJ221" s="284"/>
      <c r="ANK221" s="201"/>
      <c r="ANL221" s="287"/>
      <c r="ANM221" s="283"/>
      <c r="ANN221" s="283"/>
      <c r="ANO221" s="47"/>
      <c r="ANP221" s="281"/>
      <c r="ANQ221" s="282"/>
      <c r="ANR221" s="282"/>
      <c r="ANS221" s="186"/>
      <c r="ANT221" s="203"/>
      <c r="ANU221" s="186"/>
      <c r="ANV221" s="186"/>
      <c r="ANW221" s="186"/>
      <c r="ANX221" s="201"/>
      <c r="ANY221" s="201"/>
      <c r="ANZ221" s="201"/>
      <c r="AOA221" s="288"/>
      <c r="AOB221" s="288"/>
      <c r="AOC221" s="283"/>
      <c r="AOD221" s="186"/>
      <c r="AOE221" s="284"/>
      <c r="AOF221" s="201"/>
      <c r="AOG221" s="285"/>
      <c r="AOH221" s="286"/>
      <c r="AOI221" s="186"/>
      <c r="AOJ221" s="284"/>
      <c r="AOK221" s="284"/>
      <c r="AOL221" s="284"/>
      <c r="AOM221" s="186"/>
      <c r="AON221" s="284"/>
      <c r="AOO221" s="284"/>
      <c r="AOP221" s="201"/>
      <c r="AOQ221" s="287"/>
      <c r="AOR221" s="283"/>
      <c r="AOS221" s="283"/>
      <c r="AOT221" s="47"/>
      <c r="AOU221" s="281"/>
      <c r="AOV221" s="282"/>
      <c r="AOW221" s="282"/>
      <c r="AOX221" s="186"/>
      <c r="AOY221" s="203"/>
      <c r="AOZ221" s="186"/>
      <c r="APA221" s="186"/>
      <c r="APB221" s="186"/>
      <c r="APC221" s="201"/>
      <c r="APD221" s="201"/>
      <c r="APE221" s="201"/>
      <c r="APF221" s="288"/>
      <c r="APG221" s="288"/>
      <c r="APH221" s="283"/>
      <c r="API221" s="186"/>
      <c r="APJ221" s="284"/>
      <c r="APK221" s="201"/>
      <c r="APL221" s="285"/>
      <c r="APM221" s="286"/>
      <c r="APN221" s="186"/>
      <c r="APO221" s="284"/>
      <c r="APP221" s="284"/>
      <c r="APQ221" s="284"/>
      <c r="APR221" s="186"/>
      <c r="APS221" s="284"/>
      <c r="APT221" s="284"/>
      <c r="APU221" s="201"/>
      <c r="APV221" s="287"/>
      <c r="APW221" s="283"/>
      <c r="APX221" s="283"/>
      <c r="APY221" s="47"/>
      <c r="APZ221" s="281"/>
      <c r="AQA221" s="282"/>
      <c r="AQB221" s="282"/>
      <c r="AQC221" s="186"/>
      <c r="AQD221" s="203"/>
      <c r="AQE221" s="186"/>
      <c r="AQF221" s="186"/>
      <c r="AQG221" s="186"/>
      <c r="AQH221" s="201"/>
      <c r="AQI221" s="201"/>
      <c r="AQJ221" s="201"/>
      <c r="AQK221" s="288"/>
      <c r="AQL221" s="288"/>
      <c r="AQM221" s="283"/>
      <c r="AQN221" s="186"/>
      <c r="AQO221" s="284"/>
      <c r="AQP221" s="201"/>
      <c r="AQQ221" s="285"/>
      <c r="AQR221" s="286"/>
      <c r="AQS221" s="186"/>
      <c r="AQT221" s="284"/>
      <c r="AQU221" s="284"/>
      <c r="AQV221" s="284"/>
      <c r="AQW221" s="186"/>
      <c r="AQX221" s="284"/>
      <c r="AQY221" s="284"/>
      <c r="AQZ221" s="201"/>
      <c r="ARA221" s="287"/>
      <c r="ARB221" s="283"/>
      <c r="ARC221" s="283"/>
      <c r="ARD221" s="47"/>
      <c r="ARE221" s="281"/>
      <c r="ARF221" s="282"/>
      <c r="ARG221" s="282"/>
      <c r="ARH221" s="186"/>
      <c r="ARI221" s="203"/>
      <c r="ARJ221" s="186"/>
      <c r="ARK221" s="186"/>
      <c r="ARL221" s="186"/>
      <c r="ARM221" s="201"/>
      <c r="ARN221" s="201"/>
      <c r="ARO221" s="201"/>
      <c r="ARP221" s="288"/>
      <c r="ARQ221" s="288"/>
      <c r="ARR221" s="283"/>
      <c r="ARS221" s="186"/>
      <c r="ART221" s="284"/>
      <c r="ARU221" s="201"/>
      <c r="ARV221" s="285"/>
      <c r="ARW221" s="286"/>
      <c r="ARX221" s="186"/>
      <c r="ARY221" s="284"/>
      <c r="ARZ221" s="284"/>
      <c r="ASA221" s="284"/>
      <c r="ASB221" s="186"/>
      <c r="ASC221" s="284"/>
      <c r="ASD221" s="284"/>
      <c r="ASE221" s="201"/>
      <c r="ASF221" s="287"/>
      <c r="ASG221" s="283"/>
      <c r="ASH221" s="283"/>
      <c r="ASI221" s="47"/>
      <c r="ASJ221" s="281"/>
      <c r="ASK221" s="282"/>
      <c r="ASL221" s="282"/>
      <c r="ASM221" s="186"/>
      <c r="ASN221" s="203"/>
      <c r="ASO221" s="186"/>
      <c r="ASP221" s="186"/>
      <c r="ASQ221" s="186"/>
      <c r="ASR221" s="201"/>
      <c r="ASS221" s="201"/>
      <c r="AST221" s="201"/>
      <c r="ASU221" s="288"/>
      <c r="ASV221" s="288"/>
      <c r="ASW221" s="283"/>
      <c r="ASX221" s="186"/>
      <c r="ASY221" s="284"/>
      <c r="ASZ221" s="201"/>
      <c r="ATA221" s="285"/>
      <c r="ATB221" s="286"/>
      <c r="ATC221" s="186"/>
      <c r="ATD221" s="284"/>
      <c r="ATE221" s="284"/>
      <c r="ATF221" s="284"/>
      <c r="ATG221" s="186"/>
      <c r="ATH221" s="284"/>
      <c r="ATI221" s="284"/>
      <c r="ATJ221" s="201"/>
      <c r="ATK221" s="287"/>
      <c r="ATL221" s="283"/>
      <c r="ATM221" s="283"/>
      <c r="ATN221" s="47"/>
      <c r="ATO221" s="281"/>
      <c r="ATP221" s="282"/>
      <c r="ATQ221" s="282"/>
      <c r="ATR221" s="186"/>
      <c r="ATS221" s="203"/>
      <c r="ATT221" s="186"/>
      <c r="ATU221" s="186"/>
      <c r="ATV221" s="186"/>
      <c r="ATW221" s="201"/>
      <c r="ATX221" s="201"/>
      <c r="ATY221" s="201"/>
      <c r="ATZ221" s="288"/>
      <c r="AUA221" s="288"/>
      <c r="AUB221" s="283"/>
      <c r="AUC221" s="186"/>
      <c r="AUD221" s="284"/>
      <c r="AUE221" s="201"/>
      <c r="AUF221" s="285"/>
      <c r="AUG221" s="286"/>
      <c r="AUH221" s="186"/>
      <c r="AUI221" s="284"/>
      <c r="AUJ221" s="284"/>
      <c r="AUK221" s="284"/>
      <c r="AUL221" s="186"/>
      <c r="AUM221" s="284"/>
      <c r="AUN221" s="284"/>
      <c r="AUO221" s="201"/>
      <c r="AUP221" s="287"/>
      <c r="AUQ221" s="283"/>
      <c r="AUR221" s="283"/>
      <c r="AUS221" s="47"/>
      <c r="AUT221" s="281"/>
      <c r="AUU221" s="282"/>
      <c r="AUV221" s="282"/>
      <c r="AUW221" s="186"/>
      <c r="AUX221" s="203"/>
      <c r="AUY221" s="186"/>
      <c r="AUZ221" s="186"/>
      <c r="AVA221" s="186"/>
      <c r="AVB221" s="201"/>
      <c r="AVC221" s="201"/>
      <c r="AVD221" s="201"/>
      <c r="AVE221" s="288"/>
      <c r="AVF221" s="288"/>
      <c r="AVG221" s="283"/>
      <c r="AVH221" s="186"/>
      <c r="AVI221" s="284"/>
      <c r="AVJ221" s="201"/>
      <c r="AVK221" s="285"/>
      <c r="AVL221" s="286"/>
      <c r="AVM221" s="186"/>
      <c r="AVN221" s="284"/>
      <c r="AVO221" s="284"/>
      <c r="AVP221" s="284"/>
      <c r="AVQ221" s="186"/>
      <c r="AVR221" s="284"/>
      <c r="AVS221" s="284"/>
      <c r="AVT221" s="201"/>
      <c r="AVU221" s="287"/>
      <c r="AVV221" s="283"/>
      <c r="AVW221" s="283"/>
      <c r="AVX221" s="47"/>
      <c r="AVY221" s="281"/>
      <c r="AVZ221" s="282"/>
      <c r="AWA221" s="282"/>
      <c r="AWB221" s="186"/>
      <c r="AWC221" s="203"/>
      <c r="AWD221" s="186"/>
      <c r="AWE221" s="186"/>
      <c r="AWF221" s="186"/>
      <c r="AWG221" s="201"/>
      <c r="AWH221" s="201"/>
      <c r="AWI221" s="201"/>
      <c r="AWJ221" s="288"/>
      <c r="AWK221" s="288"/>
      <c r="AWL221" s="283"/>
      <c r="AWM221" s="186"/>
      <c r="AWN221" s="284"/>
      <c r="AWO221" s="201"/>
      <c r="AWP221" s="285"/>
      <c r="AWQ221" s="286"/>
      <c r="AWR221" s="186"/>
      <c r="AWS221" s="284"/>
      <c r="AWT221" s="284"/>
      <c r="AWU221" s="284"/>
      <c r="AWV221" s="186"/>
      <c r="AWW221" s="284"/>
      <c r="AWX221" s="284"/>
      <c r="AWY221" s="201"/>
      <c r="AWZ221" s="287"/>
      <c r="AXA221" s="283"/>
      <c r="AXB221" s="283"/>
      <c r="AXC221" s="47"/>
      <c r="AXD221" s="281"/>
      <c r="AXE221" s="282"/>
      <c r="AXF221" s="282"/>
      <c r="AXG221" s="186"/>
      <c r="AXH221" s="203"/>
      <c r="AXI221" s="186"/>
      <c r="AXJ221" s="186"/>
      <c r="AXK221" s="186"/>
      <c r="AXL221" s="201"/>
      <c r="AXM221" s="201"/>
      <c r="AXN221" s="201"/>
      <c r="AXO221" s="288"/>
      <c r="AXP221" s="288"/>
      <c r="AXQ221" s="283"/>
      <c r="AXR221" s="186"/>
      <c r="AXS221" s="284"/>
      <c r="AXT221" s="201"/>
      <c r="AXU221" s="285"/>
      <c r="AXV221" s="286"/>
      <c r="AXW221" s="186"/>
      <c r="AXX221" s="284"/>
      <c r="AXY221" s="284"/>
      <c r="AXZ221" s="284"/>
      <c r="AYA221" s="186"/>
      <c r="AYB221" s="284"/>
      <c r="AYC221" s="284"/>
      <c r="AYD221" s="201"/>
      <c r="AYE221" s="287"/>
      <c r="AYF221" s="283"/>
      <c r="AYG221" s="283"/>
      <c r="AYH221" s="47"/>
      <c r="AYI221" s="281"/>
      <c r="AYJ221" s="282"/>
      <c r="AYK221" s="282"/>
      <c r="AYL221" s="186"/>
      <c r="AYM221" s="203"/>
      <c r="AYN221" s="186"/>
      <c r="AYO221" s="186"/>
      <c r="AYP221" s="186"/>
      <c r="AYQ221" s="201"/>
      <c r="AYR221" s="201"/>
      <c r="AYS221" s="201"/>
      <c r="AYT221" s="288"/>
      <c r="AYU221" s="288"/>
      <c r="AYV221" s="283"/>
      <c r="AYW221" s="186"/>
      <c r="AYX221" s="284"/>
      <c r="AYY221" s="201"/>
      <c r="AYZ221" s="285"/>
      <c r="AZA221" s="286"/>
      <c r="AZB221" s="186"/>
      <c r="AZC221" s="284"/>
      <c r="AZD221" s="284"/>
      <c r="AZE221" s="284"/>
      <c r="AZF221" s="186"/>
      <c r="AZG221" s="284"/>
      <c r="AZH221" s="284"/>
      <c r="AZI221" s="201"/>
      <c r="AZJ221" s="287"/>
      <c r="AZK221" s="283"/>
      <c r="AZL221" s="283"/>
      <c r="AZM221" s="47"/>
      <c r="AZN221" s="281"/>
      <c r="AZO221" s="282"/>
      <c r="AZP221" s="282"/>
      <c r="AZQ221" s="186"/>
      <c r="AZR221" s="203"/>
      <c r="AZS221" s="186"/>
      <c r="AZT221" s="186"/>
      <c r="AZU221" s="186"/>
      <c r="AZV221" s="201"/>
      <c r="AZW221" s="201"/>
      <c r="AZX221" s="201"/>
      <c r="AZY221" s="288"/>
      <c r="AZZ221" s="288"/>
      <c r="BAA221" s="283"/>
      <c r="BAB221" s="186"/>
      <c r="BAC221" s="284"/>
      <c r="BAD221" s="201"/>
      <c r="BAE221" s="285"/>
      <c r="BAF221" s="286"/>
      <c r="BAG221" s="186"/>
      <c r="BAH221" s="284"/>
      <c r="BAI221" s="284"/>
      <c r="BAJ221" s="284"/>
      <c r="BAK221" s="186"/>
      <c r="BAL221" s="284"/>
      <c r="BAM221" s="284"/>
      <c r="BAN221" s="201"/>
      <c r="BAO221" s="287"/>
      <c r="BAP221" s="283"/>
      <c r="BAQ221" s="283"/>
      <c r="BAR221" s="47"/>
      <c r="BAS221" s="281"/>
      <c r="BAT221" s="282"/>
      <c r="BAU221" s="282"/>
      <c r="BAV221" s="186"/>
      <c r="BAW221" s="203"/>
      <c r="BAX221" s="186"/>
      <c r="BAY221" s="186"/>
      <c r="BAZ221" s="186"/>
      <c r="BBA221" s="201"/>
      <c r="BBB221" s="201"/>
      <c r="BBC221" s="201"/>
      <c r="BBD221" s="288"/>
      <c r="BBE221" s="288"/>
      <c r="BBF221" s="283"/>
      <c r="BBG221" s="186"/>
      <c r="BBH221" s="284"/>
      <c r="BBI221" s="201"/>
      <c r="BBJ221" s="285"/>
      <c r="BBK221" s="286"/>
      <c r="BBL221" s="186"/>
      <c r="BBM221" s="284"/>
      <c r="BBN221" s="284"/>
      <c r="BBO221" s="284"/>
      <c r="BBP221" s="186"/>
      <c r="BBQ221" s="284"/>
      <c r="BBR221" s="284"/>
      <c r="BBS221" s="201"/>
      <c r="BBT221" s="287"/>
      <c r="BBU221" s="283"/>
      <c r="BBV221" s="283"/>
      <c r="BBW221" s="47"/>
      <c r="BBX221" s="281"/>
      <c r="BBY221" s="282"/>
      <c r="BBZ221" s="282"/>
      <c r="BCA221" s="186"/>
      <c r="BCB221" s="203"/>
      <c r="BCC221" s="186"/>
      <c r="BCD221" s="186"/>
      <c r="BCE221" s="186"/>
      <c r="BCF221" s="201"/>
      <c r="BCG221" s="201"/>
      <c r="BCH221" s="201"/>
      <c r="BCI221" s="288"/>
      <c r="BCJ221" s="288"/>
      <c r="BCK221" s="283"/>
      <c r="BCL221" s="186"/>
      <c r="BCM221" s="284"/>
      <c r="BCN221" s="201"/>
      <c r="BCO221" s="285"/>
      <c r="BCP221" s="286"/>
      <c r="BCQ221" s="186"/>
      <c r="BCR221" s="284"/>
      <c r="BCS221" s="284"/>
      <c r="BCT221" s="284"/>
      <c r="BCU221" s="186"/>
      <c r="BCV221" s="284"/>
      <c r="BCW221" s="284"/>
      <c r="BCX221" s="201"/>
      <c r="BCY221" s="287"/>
      <c r="BCZ221" s="283"/>
      <c r="BDA221" s="283"/>
      <c r="BDB221" s="47"/>
      <c r="BDC221" s="281"/>
      <c r="BDD221" s="282"/>
      <c r="BDE221" s="282"/>
      <c r="BDF221" s="186"/>
      <c r="BDG221" s="203"/>
      <c r="BDH221" s="186"/>
      <c r="BDI221" s="186"/>
      <c r="BDJ221" s="186"/>
      <c r="BDK221" s="201"/>
      <c r="BDL221" s="201"/>
      <c r="BDM221" s="201"/>
      <c r="BDN221" s="288"/>
      <c r="BDO221" s="288"/>
      <c r="BDP221" s="283"/>
      <c r="BDQ221" s="186"/>
      <c r="BDR221" s="284"/>
      <c r="BDS221" s="201"/>
      <c r="BDT221" s="285"/>
      <c r="BDU221" s="286"/>
      <c r="BDV221" s="186"/>
      <c r="BDW221" s="284"/>
      <c r="BDX221" s="284"/>
      <c r="BDY221" s="284"/>
      <c r="BDZ221" s="186"/>
      <c r="BEA221" s="284"/>
      <c r="BEB221" s="284"/>
      <c r="BEC221" s="201"/>
      <c r="BED221" s="287"/>
      <c r="BEE221" s="283"/>
      <c r="BEF221" s="283"/>
      <c r="BEG221" s="47"/>
      <c r="BEH221" s="281"/>
      <c r="BEI221" s="282"/>
      <c r="BEJ221" s="282"/>
      <c r="BEK221" s="186"/>
      <c r="BEL221" s="203"/>
      <c r="BEM221" s="186"/>
      <c r="BEN221" s="186"/>
      <c r="BEO221" s="186"/>
      <c r="BEP221" s="201"/>
      <c r="BEQ221" s="201"/>
      <c r="BER221" s="201"/>
      <c r="BES221" s="288"/>
      <c r="BET221" s="288"/>
      <c r="BEU221" s="283"/>
      <c r="BEV221" s="186"/>
      <c r="BEW221" s="284"/>
      <c r="BEX221" s="201"/>
      <c r="BEY221" s="285"/>
      <c r="BEZ221" s="286"/>
      <c r="BFA221" s="186"/>
      <c r="BFB221" s="284"/>
      <c r="BFC221" s="284"/>
      <c r="BFD221" s="284"/>
      <c r="BFE221" s="186"/>
      <c r="BFF221" s="284"/>
      <c r="BFG221" s="284"/>
      <c r="BFH221" s="201"/>
      <c r="BFI221" s="287"/>
      <c r="BFJ221" s="283"/>
      <c r="BFK221" s="283"/>
      <c r="BFL221" s="47"/>
      <c r="BFM221" s="281"/>
      <c r="BFN221" s="282"/>
      <c r="BFO221" s="282"/>
      <c r="BFP221" s="186"/>
      <c r="BFQ221" s="203"/>
      <c r="BFR221" s="186"/>
      <c r="BFS221" s="186"/>
      <c r="BFT221" s="186"/>
      <c r="BFU221" s="201"/>
      <c r="BFV221" s="201"/>
      <c r="BFW221" s="201"/>
      <c r="BFX221" s="288"/>
      <c r="BFY221" s="288"/>
      <c r="BFZ221" s="283"/>
      <c r="BGA221" s="186"/>
      <c r="BGB221" s="284"/>
      <c r="BGC221" s="201"/>
      <c r="BGD221" s="285"/>
      <c r="BGE221" s="286"/>
      <c r="BGF221" s="186"/>
      <c r="BGG221" s="284"/>
      <c r="BGH221" s="284"/>
      <c r="BGI221" s="284"/>
      <c r="BGJ221" s="186"/>
      <c r="BGK221" s="284"/>
      <c r="BGL221" s="284"/>
      <c r="BGM221" s="201"/>
      <c r="BGN221" s="287"/>
      <c r="BGO221" s="283"/>
      <c r="BGP221" s="283"/>
      <c r="BGQ221" s="47"/>
      <c r="BGR221" s="281"/>
      <c r="BGS221" s="282"/>
      <c r="BGT221" s="282"/>
      <c r="BGU221" s="186"/>
      <c r="BGV221" s="203"/>
      <c r="BGW221" s="186"/>
      <c r="BGX221" s="186"/>
      <c r="BGY221" s="186"/>
      <c r="BGZ221" s="201"/>
      <c r="BHA221" s="201"/>
      <c r="BHB221" s="201"/>
      <c r="BHC221" s="288"/>
      <c r="BHD221" s="288"/>
      <c r="BHE221" s="283"/>
      <c r="BHF221" s="186"/>
      <c r="BHG221" s="284"/>
      <c r="BHH221" s="201"/>
      <c r="BHI221" s="285"/>
      <c r="BHJ221" s="286"/>
      <c r="BHK221" s="186"/>
      <c r="BHL221" s="284"/>
      <c r="BHM221" s="284"/>
      <c r="BHN221" s="284"/>
      <c r="BHO221" s="186"/>
      <c r="BHP221" s="284"/>
      <c r="BHQ221" s="284"/>
      <c r="BHR221" s="201"/>
      <c r="BHS221" s="287"/>
      <c r="BHT221" s="283"/>
      <c r="BHU221" s="283"/>
      <c r="BHV221" s="47"/>
      <c r="BHW221" s="281"/>
      <c r="BHX221" s="282"/>
      <c r="BHY221" s="282"/>
      <c r="BHZ221" s="186"/>
      <c r="BIA221" s="203"/>
      <c r="BIB221" s="186"/>
      <c r="BIC221" s="186"/>
      <c r="BID221" s="186"/>
      <c r="BIE221" s="201"/>
      <c r="BIF221" s="201"/>
      <c r="BIG221" s="201"/>
      <c r="BIH221" s="288"/>
      <c r="BII221" s="288"/>
      <c r="BIJ221" s="283"/>
      <c r="BIK221" s="186"/>
      <c r="BIL221" s="284"/>
      <c r="BIM221" s="201"/>
      <c r="BIN221" s="285"/>
      <c r="BIO221" s="286"/>
      <c r="BIP221" s="186"/>
      <c r="BIQ221" s="284"/>
      <c r="BIR221" s="284"/>
      <c r="BIS221" s="284"/>
      <c r="BIT221" s="186"/>
      <c r="BIU221" s="284"/>
      <c r="BIV221" s="284"/>
      <c r="BIW221" s="201"/>
      <c r="BIX221" s="287"/>
      <c r="BIY221" s="283"/>
      <c r="BIZ221" s="283"/>
      <c r="BJA221" s="47"/>
      <c r="BJB221" s="281"/>
      <c r="BJC221" s="282"/>
      <c r="BJD221" s="282"/>
      <c r="BJE221" s="186"/>
      <c r="BJF221" s="203"/>
      <c r="BJG221" s="186"/>
      <c r="BJH221" s="186"/>
      <c r="BJI221" s="186"/>
      <c r="BJJ221" s="201"/>
      <c r="BJK221" s="201"/>
      <c r="BJL221" s="201"/>
      <c r="BJM221" s="288"/>
      <c r="BJN221" s="288"/>
      <c r="BJO221" s="283"/>
      <c r="BJP221" s="186"/>
      <c r="BJQ221" s="284"/>
      <c r="BJR221" s="201"/>
      <c r="BJS221" s="285"/>
      <c r="BJT221" s="286"/>
      <c r="BJU221" s="186"/>
      <c r="BJV221" s="284"/>
      <c r="BJW221" s="284"/>
      <c r="BJX221" s="284"/>
      <c r="BJY221" s="186"/>
      <c r="BJZ221" s="284"/>
      <c r="BKA221" s="284"/>
      <c r="BKB221" s="201"/>
      <c r="BKC221" s="287"/>
      <c r="BKD221" s="283"/>
      <c r="BKE221" s="283"/>
      <c r="BKF221" s="47"/>
      <c r="BKG221" s="281"/>
      <c r="BKH221" s="282"/>
      <c r="BKI221" s="282"/>
      <c r="BKJ221" s="186"/>
      <c r="BKK221" s="203"/>
      <c r="BKL221" s="186"/>
      <c r="BKM221" s="186"/>
      <c r="BKN221" s="186"/>
      <c r="BKO221" s="201"/>
      <c r="BKP221" s="201"/>
      <c r="BKQ221" s="201"/>
      <c r="BKR221" s="288"/>
      <c r="BKS221" s="288"/>
      <c r="BKT221" s="283"/>
      <c r="BKU221" s="186"/>
      <c r="BKV221" s="284"/>
      <c r="BKW221" s="201"/>
      <c r="BKX221" s="285"/>
      <c r="BKY221" s="286"/>
      <c r="BKZ221" s="186"/>
      <c r="BLA221" s="284"/>
      <c r="BLB221" s="284"/>
      <c r="BLC221" s="284"/>
      <c r="BLD221" s="186"/>
      <c r="BLE221" s="284"/>
      <c r="BLF221" s="284"/>
      <c r="BLG221" s="201"/>
      <c r="BLH221" s="287"/>
      <c r="BLI221" s="283"/>
      <c r="BLJ221" s="283"/>
      <c r="BLK221" s="47"/>
      <c r="BLL221" s="281"/>
      <c r="BLM221" s="282"/>
      <c r="BLN221" s="282"/>
      <c r="BLO221" s="186"/>
      <c r="BLP221" s="203"/>
      <c r="BLQ221" s="186"/>
      <c r="BLR221" s="186"/>
      <c r="BLS221" s="186"/>
      <c r="BLT221" s="201"/>
      <c r="BLU221" s="201"/>
      <c r="BLV221" s="201"/>
      <c r="BLW221" s="288"/>
      <c r="BLX221" s="288"/>
      <c r="BLY221" s="283"/>
      <c r="BLZ221" s="186"/>
      <c r="BMA221" s="284"/>
      <c r="BMB221" s="201"/>
      <c r="BMC221" s="285"/>
      <c r="BMD221" s="286"/>
      <c r="BME221" s="186"/>
      <c r="BMF221" s="284"/>
      <c r="BMG221" s="284"/>
      <c r="BMH221" s="284"/>
      <c r="BMI221" s="186"/>
      <c r="BMJ221" s="284"/>
      <c r="BMK221" s="284"/>
      <c r="BML221" s="201"/>
      <c r="BMM221" s="287"/>
      <c r="BMN221" s="283"/>
      <c r="BMO221" s="283"/>
      <c r="BMP221" s="47"/>
      <c r="BMQ221" s="281"/>
      <c r="BMR221" s="282"/>
      <c r="BMS221" s="282"/>
      <c r="BMT221" s="186"/>
      <c r="BMU221" s="203"/>
      <c r="BMV221" s="186"/>
      <c r="BMW221" s="186"/>
      <c r="BMX221" s="186"/>
      <c r="BMY221" s="201"/>
      <c r="BMZ221" s="201"/>
      <c r="BNA221" s="201"/>
      <c r="BNB221" s="288"/>
      <c r="BNC221" s="288"/>
      <c r="BND221" s="283"/>
      <c r="BNE221" s="186"/>
      <c r="BNF221" s="284"/>
      <c r="BNG221" s="201"/>
      <c r="BNH221" s="285"/>
      <c r="BNI221" s="286"/>
      <c r="BNJ221" s="186"/>
      <c r="BNK221" s="284"/>
      <c r="BNL221" s="284"/>
      <c r="BNM221" s="284"/>
      <c r="BNN221" s="186"/>
      <c r="BNO221" s="284"/>
      <c r="BNP221" s="284"/>
      <c r="BNQ221" s="201"/>
      <c r="BNR221" s="287"/>
      <c r="BNS221" s="283"/>
      <c r="BNT221" s="283"/>
      <c r="BNU221" s="47"/>
      <c r="BNV221" s="281"/>
      <c r="BNW221" s="282"/>
      <c r="BNX221" s="282"/>
      <c r="BNY221" s="186"/>
      <c r="BNZ221" s="203"/>
      <c r="BOA221" s="186"/>
      <c r="BOB221" s="186"/>
      <c r="BOC221" s="186"/>
      <c r="BOD221" s="201"/>
      <c r="BOE221" s="201"/>
      <c r="BOF221" s="201"/>
      <c r="BOG221" s="288"/>
      <c r="BOH221" s="288"/>
      <c r="BOI221" s="283"/>
      <c r="BOJ221" s="186"/>
      <c r="BOK221" s="284"/>
      <c r="BOL221" s="201"/>
      <c r="BOM221" s="285"/>
      <c r="BON221" s="286"/>
      <c r="BOO221" s="186"/>
      <c r="BOP221" s="284"/>
      <c r="BOQ221" s="284"/>
      <c r="BOR221" s="284"/>
      <c r="BOS221" s="186"/>
      <c r="BOT221" s="284"/>
      <c r="BOU221" s="284"/>
      <c r="BOV221" s="201"/>
      <c r="BOW221" s="287"/>
      <c r="BOX221" s="283"/>
      <c r="BOY221" s="283"/>
      <c r="BOZ221" s="47"/>
      <c r="BPA221" s="281"/>
      <c r="BPB221" s="282"/>
      <c r="BPC221" s="282"/>
      <c r="BPD221" s="186"/>
      <c r="BPE221" s="203"/>
      <c r="BPF221" s="186"/>
      <c r="BPG221" s="186"/>
      <c r="BPH221" s="186"/>
      <c r="BPI221" s="201"/>
      <c r="BPJ221" s="201"/>
      <c r="BPK221" s="201"/>
      <c r="BPL221" s="288"/>
      <c r="BPM221" s="288"/>
      <c r="BPN221" s="283"/>
      <c r="BPO221" s="186"/>
      <c r="BPP221" s="284"/>
      <c r="BPQ221" s="201"/>
      <c r="BPR221" s="285"/>
      <c r="BPS221" s="286"/>
      <c r="BPT221" s="186"/>
      <c r="BPU221" s="284"/>
      <c r="BPV221" s="284"/>
      <c r="BPW221" s="284"/>
      <c r="BPX221" s="186"/>
      <c r="BPY221" s="284"/>
      <c r="BPZ221" s="284"/>
      <c r="BQA221" s="201"/>
      <c r="BQB221" s="287"/>
      <c r="BQC221" s="283"/>
      <c r="BQD221" s="283"/>
      <c r="BQE221" s="47"/>
      <c r="BQF221" s="281"/>
      <c r="BQG221" s="282"/>
      <c r="BQH221" s="282"/>
      <c r="BQI221" s="186"/>
      <c r="BQJ221" s="203"/>
      <c r="BQK221" s="186"/>
      <c r="BQL221" s="186"/>
      <c r="BQM221" s="186"/>
      <c r="BQN221" s="201"/>
      <c r="BQO221" s="201"/>
      <c r="BQP221" s="201"/>
      <c r="BQQ221" s="288"/>
      <c r="BQR221" s="288"/>
      <c r="BQS221" s="283"/>
      <c r="BQT221" s="186"/>
      <c r="BQU221" s="284"/>
      <c r="BQV221" s="201"/>
      <c r="BQW221" s="285"/>
      <c r="BQX221" s="286"/>
      <c r="BQY221" s="186"/>
      <c r="BQZ221" s="284"/>
      <c r="BRA221" s="284"/>
      <c r="BRB221" s="284"/>
      <c r="BRC221" s="186"/>
      <c r="BRD221" s="284"/>
      <c r="BRE221" s="284"/>
      <c r="BRF221" s="201"/>
      <c r="BRG221" s="287"/>
      <c r="BRH221" s="283"/>
      <c r="BRI221" s="283"/>
      <c r="BRJ221" s="47"/>
      <c r="BRK221" s="281"/>
      <c r="BRL221" s="282"/>
      <c r="BRM221" s="282"/>
      <c r="BRN221" s="186"/>
      <c r="BRO221" s="203"/>
      <c r="BRP221" s="186"/>
      <c r="BRQ221" s="186"/>
      <c r="BRR221" s="186"/>
      <c r="BRS221" s="201"/>
      <c r="BRT221" s="201"/>
      <c r="BRU221" s="201"/>
      <c r="BRV221" s="288"/>
      <c r="BRW221" s="288"/>
      <c r="BRX221" s="283"/>
      <c r="BRY221" s="186"/>
      <c r="BRZ221" s="284"/>
      <c r="BSA221" s="201"/>
      <c r="BSB221" s="285"/>
      <c r="BSC221" s="286"/>
      <c r="BSD221" s="186"/>
      <c r="BSE221" s="284"/>
      <c r="BSF221" s="284"/>
      <c r="BSG221" s="284"/>
      <c r="BSH221" s="186"/>
      <c r="BSI221" s="284"/>
      <c r="BSJ221" s="284"/>
      <c r="BSK221" s="201"/>
      <c r="BSL221" s="287"/>
      <c r="BSM221" s="283"/>
      <c r="BSN221" s="283"/>
      <c r="BSO221" s="47"/>
      <c r="BSP221" s="281"/>
      <c r="BSQ221" s="282"/>
      <c r="BSR221" s="282"/>
      <c r="BSS221" s="186"/>
      <c r="BST221" s="203"/>
      <c r="BSU221" s="186"/>
      <c r="BSV221" s="186"/>
      <c r="BSW221" s="186"/>
      <c r="BSX221" s="201"/>
      <c r="BSY221" s="201"/>
      <c r="BSZ221" s="201"/>
      <c r="BTA221" s="288"/>
      <c r="BTB221" s="288"/>
      <c r="BTC221" s="283"/>
      <c r="BTD221" s="186"/>
      <c r="BTE221" s="284"/>
      <c r="BTF221" s="201"/>
      <c r="BTG221" s="285"/>
      <c r="BTH221" s="286"/>
      <c r="BTI221" s="186"/>
      <c r="BTJ221" s="284"/>
      <c r="BTK221" s="284"/>
      <c r="BTL221" s="284"/>
      <c r="BTM221" s="186"/>
      <c r="BTN221" s="284"/>
      <c r="BTO221" s="284"/>
      <c r="BTP221" s="201"/>
      <c r="BTQ221" s="287"/>
      <c r="BTR221" s="283"/>
      <c r="BTS221" s="283"/>
      <c r="BTT221" s="47"/>
      <c r="BTU221" s="281"/>
      <c r="BTV221" s="282"/>
      <c r="BTW221" s="282"/>
      <c r="BTX221" s="186"/>
      <c r="BTY221" s="203"/>
      <c r="BTZ221" s="186"/>
      <c r="BUA221" s="186"/>
      <c r="BUB221" s="186"/>
      <c r="BUC221" s="201"/>
      <c r="BUD221" s="201"/>
      <c r="BUE221" s="201"/>
      <c r="BUF221" s="288"/>
      <c r="BUG221" s="288"/>
      <c r="BUH221" s="283"/>
      <c r="BUI221" s="186"/>
      <c r="BUJ221" s="284"/>
      <c r="BUK221" s="201"/>
      <c r="BUL221" s="285"/>
      <c r="BUM221" s="286"/>
      <c r="BUN221" s="186"/>
      <c r="BUO221" s="284"/>
      <c r="BUP221" s="284"/>
      <c r="BUQ221" s="284"/>
      <c r="BUR221" s="186"/>
      <c r="BUS221" s="284"/>
      <c r="BUT221" s="284"/>
      <c r="BUU221" s="201"/>
      <c r="BUV221" s="287"/>
      <c r="BUW221" s="283"/>
      <c r="BUX221" s="283"/>
      <c r="BUY221" s="47"/>
      <c r="BUZ221" s="281"/>
      <c r="BVA221" s="282"/>
      <c r="BVB221" s="282"/>
      <c r="BVC221" s="186"/>
      <c r="BVD221" s="203"/>
      <c r="BVE221" s="186"/>
      <c r="BVF221" s="186"/>
      <c r="BVG221" s="186"/>
      <c r="BVH221" s="201"/>
      <c r="BVI221" s="201"/>
      <c r="BVJ221" s="201"/>
      <c r="BVK221" s="288"/>
      <c r="BVL221" s="288"/>
      <c r="BVM221" s="283"/>
      <c r="BVN221" s="186"/>
      <c r="BVO221" s="284"/>
      <c r="BVP221" s="201"/>
      <c r="BVQ221" s="285"/>
      <c r="BVR221" s="286"/>
      <c r="BVS221" s="186"/>
      <c r="BVT221" s="284"/>
      <c r="BVU221" s="284"/>
      <c r="BVV221" s="284"/>
      <c r="BVW221" s="186"/>
      <c r="BVX221" s="284"/>
      <c r="BVY221" s="284"/>
      <c r="BVZ221" s="201"/>
      <c r="BWA221" s="287"/>
      <c r="BWB221" s="283"/>
      <c r="BWC221" s="283"/>
      <c r="BWD221" s="47"/>
      <c r="BWE221" s="281"/>
      <c r="BWF221" s="282"/>
      <c r="BWG221" s="282"/>
      <c r="BWH221" s="186"/>
      <c r="BWI221" s="203"/>
      <c r="BWJ221" s="186"/>
      <c r="BWK221" s="186"/>
      <c r="BWL221" s="186"/>
      <c r="BWM221" s="201"/>
      <c r="BWN221" s="201"/>
      <c r="BWO221" s="201"/>
      <c r="BWP221" s="288"/>
      <c r="BWQ221" s="288"/>
      <c r="BWR221" s="283"/>
      <c r="BWS221" s="186"/>
      <c r="BWT221" s="284"/>
      <c r="BWU221" s="201"/>
      <c r="BWV221" s="285"/>
      <c r="BWW221" s="286"/>
      <c r="BWX221" s="186"/>
      <c r="BWY221" s="284"/>
      <c r="BWZ221" s="284"/>
      <c r="BXA221" s="284"/>
      <c r="BXB221" s="186"/>
      <c r="BXC221" s="284"/>
      <c r="BXD221" s="284"/>
      <c r="BXE221" s="201"/>
      <c r="BXF221" s="287"/>
      <c r="BXG221" s="283"/>
      <c r="BXH221" s="283"/>
      <c r="BXI221" s="47"/>
      <c r="BXJ221" s="281"/>
      <c r="BXK221" s="282"/>
      <c r="BXL221" s="282"/>
      <c r="BXM221" s="186"/>
      <c r="BXN221" s="203"/>
      <c r="BXO221" s="186"/>
      <c r="BXP221" s="186"/>
      <c r="BXQ221" s="186"/>
      <c r="BXR221" s="201"/>
      <c r="BXS221" s="201"/>
      <c r="BXT221" s="201"/>
      <c r="BXU221" s="288"/>
      <c r="BXV221" s="288"/>
      <c r="BXW221" s="283"/>
      <c r="BXX221" s="186"/>
      <c r="BXY221" s="284"/>
      <c r="BXZ221" s="201"/>
      <c r="BYA221" s="285"/>
      <c r="BYB221" s="286"/>
      <c r="BYC221" s="186"/>
      <c r="BYD221" s="284"/>
      <c r="BYE221" s="284"/>
      <c r="BYF221" s="284"/>
      <c r="BYG221" s="186"/>
      <c r="BYH221" s="284"/>
      <c r="BYI221" s="284"/>
      <c r="BYJ221" s="201"/>
      <c r="BYK221" s="287"/>
      <c r="BYL221" s="283"/>
      <c r="BYM221" s="283"/>
      <c r="BYN221" s="47"/>
      <c r="BYO221" s="281"/>
      <c r="BYP221" s="282"/>
      <c r="BYQ221" s="282"/>
      <c r="BYR221" s="186"/>
      <c r="BYS221" s="203"/>
      <c r="BYT221" s="186"/>
      <c r="BYU221" s="186"/>
      <c r="BYV221" s="186"/>
      <c r="BYW221" s="201"/>
      <c r="BYX221" s="201"/>
      <c r="BYY221" s="201"/>
      <c r="BYZ221" s="288"/>
      <c r="BZA221" s="288"/>
      <c r="BZB221" s="283"/>
      <c r="BZC221" s="186"/>
      <c r="BZD221" s="284"/>
      <c r="BZE221" s="201"/>
      <c r="BZF221" s="285"/>
      <c r="BZG221" s="286"/>
      <c r="BZH221" s="186"/>
      <c r="BZI221" s="284"/>
      <c r="BZJ221" s="284"/>
      <c r="BZK221" s="284"/>
      <c r="BZL221" s="186"/>
      <c r="BZM221" s="284"/>
      <c r="BZN221" s="284"/>
      <c r="BZO221" s="201"/>
      <c r="BZP221" s="287"/>
      <c r="BZQ221" s="283"/>
      <c r="BZR221" s="283"/>
      <c r="BZS221" s="47"/>
      <c r="BZT221" s="281"/>
      <c r="BZU221" s="282"/>
      <c r="BZV221" s="282"/>
      <c r="BZW221" s="186"/>
      <c r="BZX221" s="203"/>
      <c r="BZY221" s="186"/>
      <c r="BZZ221" s="186"/>
      <c r="CAA221" s="186"/>
      <c r="CAB221" s="201"/>
      <c r="CAC221" s="201"/>
      <c r="CAD221" s="201"/>
      <c r="CAE221" s="288"/>
      <c r="CAF221" s="288"/>
      <c r="CAG221" s="283"/>
      <c r="CAH221" s="186"/>
      <c r="CAI221" s="284"/>
      <c r="CAJ221" s="201"/>
      <c r="CAK221" s="285"/>
      <c r="CAL221" s="286"/>
      <c r="CAM221" s="186"/>
      <c r="CAN221" s="284"/>
      <c r="CAO221" s="284"/>
      <c r="CAP221" s="284"/>
      <c r="CAQ221" s="186"/>
      <c r="CAR221" s="284"/>
      <c r="CAS221" s="284"/>
      <c r="CAT221" s="201"/>
      <c r="CAU221" s="287"/>
      <c r="CAV221" s="283"/>
      <c r="CAW221" s="283"/>
      <c r="CAX221" s="47"/>
      <c r="CAY221" s="281"/>
      <c r="CAZ221" s="282"/>
      <c r="CBA221" s="282"/>
      <c r="CBB221" s="186"/>
      <c r="CBC221" s="203"/>
      <c r="CBD221" s="186"/>
      <c r="CBE221" s="186"/>
      <c r="CBF221" s="186"/>
      <c r="CBG221" s="201"/>
      <c r="CBH221" s="201"/>
      <c r="CBI221" s="201"/>
      <c r="CBJ221" s="288"/>
      <c r="CBK221" s="288"/>
      <c r="CBL221" s="283"/>
      <c r="CBM221" s="186"/>
      <c r="CBN221" s="284"/>
      <c r="CBO221" s="201"/>
      <c r="CBP221" s="285"/>
      <c r="CBQ221" s="286"/>
      <c r="CBR221" s="186"/>
      <c r="CBS221" s="284"/>
      <c r="CBT221" s="284"/>
      <c r="CBU221" s="284"/>
      <c r="CBV221" s="186"/>
      <c r="CBW221" s="284"/>
      <c r="CBX221" s="284"/>
      <c r="CBY221" s="201"/>
      <c r="CBZ221" s="287"/>
      <c r="CCA221" s="283"/>
      <c r="CCB221" s="283"/>
      <c r="CCC221" s="47"/>
      <c r="CCD221" s="281"/>
      <c r="CCE221" s="282"/>
      <c r="CCF221" s="282"/>
      <c r="CCG221" s="186"/>
      <c r="CCH221" s="203"/>
      <c r="CCI221" s="186"/>
      <c r="CCJ221" s="186"/>
      <c r="CCK221" s="186"/>
      <c r="CCL221" s="201"/>
      <c r="CCM221" s="201"/>
      <c r="CCN221" s="201"/>
      <c r="CCO221" s="288"/>
      <c r="CCP221" s="288"/>
      <c r="CCQ221" s="283"/>
      <c r="CCR221" s="186"/>
      <c r="CCS221" s="284"/>
      <c r="CCT221" s="201"/>
      <c r="CCU221" s="285"/>
      <c r="CCV221" s="286"/>
      <c r="CCW221" s="186"/>
      <c r="CCX221" s="284"/>
      <c r="CCY221" s="284"/>
      <c r="CCZ221" s="284"/>
      <c r="CDA221" s="186"/>
      <c r="CDB221" s="284"/>
      <c r="CDC221" s="284"/>
      <c r="CDD221" s="201"/>
      <c r="CDE221" s="287"/>
      <c r="CDF221" s="283"/>
      <c r="CDG221" s="283"/>
      <c r="CDH221" s="47"/>
      <c r="CDI221" s="281"/>
      <c r="CDJ221" s="282"/>
      <c r="CDK221" s="282"/>
      <c r="CDL221" s="186"/>
      <c r="CDM221" s="203"/>
      <c r="CDN221" s="186"/>
      <c r="CDO221" s="186"/>
      <c r="CDP221" s="186"/>
      <c r="CDQ221" s="201"/>
      <c r="CDR221" s="201"/>
      <c r="CDS221" s="201"/>
      <c r="CDT221" s="288"/>
      <c r="CDU221" s="288"/>
      <c r="CDV221" s="283"/>
      <c r="CDW221" s="186"/>
      <c r="CDX221" s="284"/>
      <c r="CDY221" s="201"/>
      <c r="CDZ221" s="285"/>
      <c r="CEA221" s="286"/>
      <c r="CEB221" s="186"/>
      <c r="CEC221" s="284"/>
      <c r="CED221" s="284"/>
      <c r="CEE221" s="284"/>
      <c r="CEF221" s="186"/>
      <c r="CEG221" s="284"/>
      <c r="CEH221" s="284"/>
      <c r="CEI221" s="201"/>
      <c r="CEJ221" s="287"/>
      <c r="CEK221" s="283"/>
      <c r="CEL221" s="283"/>
      <c r="CEM221" s="47"/>
      <c r="CEN221" s="281"/>
      <c r="CEO221" s="282"/>
      <c r="CEP221" s="282"/>
      <c r="CEQ221" s="186"/>
      <c r="CER221" s="203"/>
      <c r="CES221" s="186"/>
      <c r="CET221" s="186"/>
      <c r="CEU221" s="186"/>
      <c r="CEV221" s="201"/>
      <c r="CEW221" s="201"/>
      <c r="CEX221" s="201"/>
      <c r="CEY221" s="288"/>
      <c r="CEZ221" s="288"/>
      <c r="CFA221" s="283"/>
      <c r="CFB221" s="186"/>
      <c r="CFC221" s="284"/>
      <c r="CFD221" s="201"/>
      <c r="CFE221" s="285"/>
      <c r="CFF221" s="286"/>
      <c r="CFG221" s="186"/>
      <c r="CFH221" s="284"/>
      <c r="CFI221" s="284"/>
      <c r="CFJ221" s="284"/>
      <c r="CFK221" s="186"/>
      <c r="CFL221" s="284"/>
      <c r="CFM221" s="284"/>
      <c r="CFN221" s="201"/>
      <c r="CFO221" s="287"/>
      <c r="CFP221" s="283"/>
      <c r="CFQ221" s="283"/>
      <c r="CFR221" s="47"/>
      <c r="CFS221" s="281"/>
      <c r="CFT221" s="282"/>
      <c r="CFU221" s="282"/>
      <c r="CFV221" s="186"/>
      <c r="CFW221" s="203"/>
      <c r="CFX221" s="186"/>
      <c r="CFY221" s="186"/>
      <c r="CFZ221" s="186"/>
      <c r="CGA221" s="201"/>
      <c r="CGB221" s="201"/>
      <c r="CGC221" s="201"/>
      <c r="CGD221" s="288"/>
      <c r="CGE221" s="288"/>
      <c r="CGF221" s="283"/>
      <c r="CGG221" s="186"/>
      <c r="CGH221" s="284"/>
      <c r="CGI221" s="201"/>
      <c r="CGJ221" s="285"/>
      <c r="CGK221" s="286"/>
      <c r="CGL221" s="186"/>
      <c r="CGM221" s="284"/>
      <c r="CGN221" s="284"/>
      <c r="CGO221" s="284"/>
      <c r="CGP221" s="186"/>
      <c r="CGQ221" s="284"/>
      <c r="CGR221" s="284"/>
      <c r="CGS221" s="201"/>
      <c r="CGT221" s="287"/>
      <c r="CGU221" s="283"/>
      <c r="CGV221" s="283"/>
      <c r="CGW221" s="47"/>
      <c r="CGX221" s="281"/>
      <c r="CGY221" s="282"/>
      <c r="CGZ221" s="282"/>
      <c r="CHA221" s="186"/>
      <c r="CHB221" s="203"/>
      <c r="CHC221" s="186"/>
      <c r="CHD221" s="186"/>
      <c r="CHE221" s="186"/>
      <c r="CHF221" s="201"/>
      <c r="CHG221" s="201"/>
      <c r="CHH221" s="201"/>
      <c r="CHI221" s="288"/>
      <c r="CHJ221" s="288"/>
      <c r="CHK221" s="283"/>
      <c r="CHL221" s="186"/>
      <c r="CHM221" s="284"/>
      <c r="CHN221" s="201"/>
      <c r="CHO221" s="285"/>
      <c r="CHP221" s="286"/>
      <c r="CHQ221" s="186"/>
      <c r="CHR221" s="284"/>
      <c r="CHS221" s="284"/>
      <c r="CHT221" s="284"/>
      <c r="CHU221" s="186"/>
      <c r="CHV221" s="284"/>
      <c r="CHW221" s="284"/>
      <c r="CHX221" s="201"/>
      <c r="CHY221" s="287"/>
      <c r="CHZ221" s="283"/>
      <c r="CIA221" s="283"/>
      <c r="CIB221" s="47"/>
      <c r="CIC221" s="281"/>
      <c r="CID221" s="282"/>
      <c r="CIE221" s="282"/>
      <c r="CIF221" s="186"/>
      <c r="CIG221" s="203"/>
      <c r="CIH221" s="186"/>
      <c r="CII221" s="186"/>
      <c r="CIJ221" s="186"/>
      <c r="CIK221" s="201"/>
      <c r="CIL221" s="201"/>
      <c r="CIM221" s="201"/>
      <c r="CIN221" s="288"/>
      <c r="CIO221" s="288"/>
      <c r="CIP221" s="283"/>
      <c r="CIQ221" s="186"/>
      <c r="CIR221" s="284"/>
      <c r="CIS221" s="201"/>
      <c r="CIT221" s="285"/>
      <c r="CIU221" s="286"/>
      <c r="CIV221" s="186"/>
      <c r="CIW221" s="284"/>
      <c r="CIX221" s="284"/>
      <c r="CIY221" s="284"/>
      <c r="CIZ221" s="186"/>
      <c r="CJA221" s="284"/>
      <c r="CJB221" s="284"/>
      <c r="CJC221" s="201"/>
      <c r="CJD221" s="287"/>
      <c r="CJE221" s="283"/>
      <c r="CJF221" s="283"/>
      <c r="CJG221" s="47"/>
      <c r="CJH221" s="281"/>
      <c r="CJI221" s="282"/>
      <c r="CJJ221" s="282"/>
      <c r="CJK221" s="186"/>
      <c r="CJL221" s="203"/>
      <c r="CJM221" s="186"/>
      <c r="CJN221" s="186"/>
      <c r="CJO221" s="186"/>
      <c r="CJP221" s="201"/>
      <c r="CJQ221" s="201"/>
      <c r="CJR221" s="201"/>
      <c r="CJS221" s="288"/>
      <c r="CJT221" s="288"/>
      <c r="CJU221" s="283"/>
      <c r="CJV221" s="186"/>
      <c r="CJW221" s="284"/>
      <c r="CJX221" s="201"/>
      <c r="CJY221" s="285"/>
      <c r="CJZ221" s="286"/>
      <c r="CKA221" s="186"/>
      <c r="CKB221" s="284"/>
      <c r="CKC221" s="284"/>
      <c r="CKD221" s="284"/>
      <c r="CKE221" s="186"/>
      <c r="CKF221" s="284"/>
      <c r="CKG221" s="284"/>
      <c r="CKH221" s="201"/>
      <c r="CKI221" s="287"/>
      <c r="CKJ221" s="283"/>
      <c r="CKK221" s="283"/>
      <c r="CKL221" s="47"/>
      <c r="CKM221" s="281"/>
      <c r="CKN221" s="282"/>
      <c r="CKO221" s="282"/>
      <c r="CKP221" s="186"/>
      <c r="CKQ221" s="203"/>
      <c r="CKR221" s="186"/>
      <c r="CKS221" s="186"/>
      <c r="CKT221" s="186"/>
      <c r="CKU221" s="201"/>
      <c r="CKV221" s="201"/>
      <c r="CKW221" s="201"/>
      <c r="CKX221" s="288"/>
      <c r="CKY221" s="288"/>
      <c r="CKZ221" s="283"/>
      <c r="CLA221" s="186"/>
      <c r="CLB221" s="284"/>
      <c r="CLC221" s="201"/>
      <c r="CLD221" s="285"/>
      <c r="CLE221" s="286"/>
      <c r="CLF221" s="186"/>
      <c r="CLG221" s="284"/>
      <c r="CLH221" s="284"/>
      <c r="CLI221" s="284"/>
      <c r="CLJ221" s="186"/>
      <c r="CLK221" s="284"/>
      <c r="CLL221" s="284"/>
      <c r="CLM221" s="201"/>
      <c r="CLN221" s="287"/>
      <c r="CLO221" s="283"/>
      <c r="CLP221" s="283"/>
      <c r="CLQ221" s="47"/>
      <c r="CLR221" s="281"/>
      <c r="CLS221" s="282"/>
      <c r="CLT221" s="282"/>
      <c r="CLU221" s="186"/>
      <c r="CLV221" s="203"/>
      <c r="CLW221" s="186"/>
      <c r="CLX221" s="186"/>
      <c r="CLY221" s="186"/>
      <c r="CLZ221" s="201"/>
      <c r="CMA221" s="201"/>
      <c r="CMB221" s="201"/>
      <c r="CMC221" s="288"/>
      <c r="CMD221" s="288"/>
      <c r="CME221" s="283"/>
      <c r="CMF221" s="186"/>
      <c r="CMG221" s="284"/>
      <c r="CMH221" s="201"/>
      <c r="CMI221" s="285"/>
      <c r="CMJ221" s="286"/>
      <c r="CMK221" s="186"/>
      <c r="CML221" s="284"/>
      <c r="CMM221" s="284"/>
      <c r="CMN221" s="284"/>
      <c r="CMO221" s="186"/>
      <c r="CMP221" s="284"/>
      <c r="CMQ221" s="284"/>
      <c r="CMR221" s="201"/>
      <c r="CMS221" s="287"/>
      <c r="CMT221" s="283"/>
      <c r="CMU221" s="283"/>
      <c r="CMV221" s="47"/>
      <c r="CMW221" s="281"/>
      <c r="CMX221" s="282"/>
      <c r="CMY221" s="282"/>
      <c r="CMZ221" s="186"/>
      <c r="CNA221" s="203"/>
      <c r="CNB221" s="186"/>
      <c r="CNC221" s="186"/>
      <c r="CND221" s="186"/>
      <c r="CNE221" s="201"/>
      <c r="CNF221" s="201"/>
      <c r="CNG221" s="201"/>
      <c r="CNH221" s="288"/>
      <c r="CNI221" s="288"/>
      <c r="CNJ221" s="283"/>
      <c r="CNK221" s="186"/>
      <c r="CNL221" s="284"/>
      <c r="CNM221" s="201"/>
      <c r="CNN221" s="285"/>
      <c r="CNO221" s="286"/>
      <c r="CNP221" s="186"/>
      <c r="CNQ221" s="284"/>
      <c r="CNR221" s="284"/>
      <c r="CNS221" s="284"/>
      <c r="CNT221" s="186"/>
      <c r="CNU221" s="284"/>
      <c r="CNV221" s="284"/>
      <c r="CNW221" s="201"/>
      <c r="CNX221" s="287"/>
      <c r="CNY221" s="283"/>
      <c r="CNZ221" s="283"/>
      <c r="COA221" s="47"/>
      <c r="COB221" s="281"/>
      <c r="COC221" s="282"/>
      <c r="COD221" s="282"/>
      <c r="COE221" s="186"/>
      <c r="COF221" s="203"/>
      <c r="COG221" s="186"/>
      <c r="COH221" s="186"/>
      <c r="COI221" s="186"/>
      <c r="COJ221" s="201"/>
      <c r="COK221" s="201"/>
      <c r="COL221" s="201"/>
      <c r="COM221" s="288"/>
      <c r="CON221" s="288"/>
      <c r="COO221" s="283"/>
      <c r="COP221" s="186"/>
      <c r="COQ221" s="284"/>
      <c r="COR221" s="201"/>
      <c r="COS221" s="285"/>
      <c r="COT221" s="286"/>
      <c r="COU221" s="186"/>
      <c r="COV221" s="284"/>
      <c r="COW221" s="284"/>
      <c r="COX221" s="284"/>
      <c r="COY221" s="186"/>
      <c r="COZ221" s="284"/>
      <c r="CPA221" s="284"/>
      <c r="CPB221" s="201"/>
      <c r="CPC221" s="287"/>
      <c r="CPD221" s="283"/>
      <c r="CPE221" s="283"/>
      <c r="CPF221" s="47"/>
      <c r="CPG221" s="281"/>
      <c r="CPH221" s="282"/>
      <c r="CPI221" s="282"/>
      <c r="CPJ221" s="186"/>
      <c r="CPK221" s="203"/>
      <c r="CPL221" s="186"/>
      <c r="CPM221" s="186"/>
      <c r="CPN221" s="186"/>
      <c r="CPO221" s="201"/>
      <c r="CPP221" s="201"/>
      <c r="CPQ221" s="201"/>
      <c r="CPR221" s="288"/>
      <c r="CPS221" s="288"/>
      <c r="CPT221" s="283"/>
      <c r="CPU221" s="186"/>
      <c r="CPV221" s="284"/>
      <c r="CPW221" s="201"/>
      <c r="CPX221" s="285"/>
      <c r="CPY221" s="286"/>
      <c r="CPZ221" s="186"/>
      <c r="CQA221" s="284"/>
      <c r="CQB221" s="284"/>
      <c r="CQC221" s="284"/>
      <c r="CQD221" s="186"/>
      <c r="CQE221" s="284"/>
      <c r="CQF221" s="284"/>
      <c r="CQG221" s="201"/>
      <c r="CQH221" s="287"/>
      <c r="CQI221" s="283"/>
      <c r="CQJ221" s="283"/>
      <c r="CQK221" s="47"/>
      <c r="CQL221" s="281"/>
      <c r="CQM221" s="282"/>
      <c r="CQN221" s="282"/>
      <c r="CQO221" s="186"/>
      <c r="CQP221" s="203"/>
      <c r="CQQ221" s="186"/>
      <c r="CQR221" s="186"/>
      <c r="CQS221" s="186"/>
      <c r="CQT221" s="201"/>
      <c r="CQU221" s="201"/>
      <c r="CQV221" s="201"/>
      <c r="CQW221" s="288"/>
      <c r="CQX221" s="288"/>
      <c r="CQY221" s="283"/>
      <c r="CQZ221" s="186"/>
      <c r="CRA221" s="284"/>
      <c r="CRB221" s="201"/>
      <c r="CRC221" s="285"/>
      <c r="CRD221" s="286"/>
      <c r="CRE221" s="186"/>
      <c r="CRF221" s="284"/>
      <c r="CRG221" s="284"/>
      <c r="CRH221" s="284"/>
      <c r="CRI221" s="186"/>
      <c r="CRJ221" s="284"/>
      <c r="CRK221" s="284"/>
      <c r="CRL221" s="201"/>
      <c r="CRM221" s="287"/>
      <c r="CRN221" s="283"/>
      <c r="CRO221" s="283"/>
      <c r="CRP221" s="47"/>
      <c r="CRQ221" s="281"/>
      <c r="CRR221" s="282"/>
      <c r="CRS221" s="282"/>
      <c r="CRT221" s="186"/>
      <c r="CRU221" s="203"/>
      <c r="CRV221" s="186"/>
      <c r="CRW221" s="186"/>
      <c r="CRX221" s="186"/>
      <c r="CRY221" s="201"/>
      <c r="CRZ221" s="201"/>
      <c r="CSA221" s="201"/>
      <c r="CSB221" s="288"/>
      <c r="CSC221" s="288"/>
      <c r="CSD221" s="283"/>
      <c r="CSE221" s="186"/>
      <c r="CSF221" s="284"/>
      <c r="CSG221" s="201"/>
      <c r="CSH221" s="285"/>
      <c r="CSI221" s="286"/>
      <c r="CSJ221" s="186"/>
      <c r="CSK221" s="284"/>
      <c r="CSL221" s="284"/>
      <c r="CSM221" s="284"/>
      <c r="CSN221" s="186"/>
      <c r="CSO221" s="284"/>
      <c r="CSP221" s="284"/>
      <c r="CSQ221" s="201"/>
      <c r="CSR221" s="287"/>
      <c r="CSS221" s="283"/>
      <c r="CST221" s="283"/>
      <c r="CSU221" s="47"/>
      <c r="CSV221" s="281"/>
      <c r="CSW221" s="282"/>
      <c r="CSX221" s="282"/>
      <c r="CSY221" s="186"/>
      <c r="CSZ221" s="203"/>
      <c r="CTA221" s="186"/>
      <c r="CTB221" s="186"/>
      <c r="CTC221" s="186"/>
      <c r="CTD221" s="201"/>
      <c r="CTE221" s="201"/>
      <c r="CTF221" s="201"/>
      <c r="CTG221" s="288"/>
      <c r="CTH221" s="288"/>
      <c r="CTI221" s="283"/>
      <c r="CTJ221" s="186"/>
      <c r="CTK221" s="284"/>
      <c r="CTL221" s="201"/>
      <c r="CTM221" s="285"/>
      <c r="CTN221" s="286"/>
      <c r="CTO221" s="186"/>
      <c r="CTP221" s="284"/>
      <c r="CTQ221" s="284"/>
      <c r="CTR221" s="284"/>
      <c r="CTS221" s="186"/>
      <c r="CTT221" s="284"/>
      <c r="CTU221" s="284"/>
      <c r="CTV221" s="201"/>
      <c r="CTW221" s="287"/>
      <c r="CTX221" s="283"/>
      <c r="CTY221" s="283"/>
      <c r="CTZ221" s="47"/>
      <c r="CUA221" s="281"/>
      <c r="CUB221" s="282"/>
      <c r="CUC221" s="282"/>
      <c r="CUD221" s="186"/>
      <c r="CUE221" s="203"/>
      <c r="CUF221" s="186"/>
      <c r="CUG221" s="186"/>
      <c r="CUH221" s="186"/>
      <c r="CUI221" s="201"/>
      <c r="CUJ221" s="201"/>
      <c r="CUK221" s="201"/>
      <c r="CUL221" s="288"/>
      <c r="CUM221" s="288"/>
      <c r="CUN221" s="283"/>
      <c r="CUO221" s="186"/>
      <c r="CUP221" s="284"/>
      <c r="CUQ221" s="201"/>
      <c r="CUR221" s="285"/>
      <c r="CUS221" s="286"/>
      <c r="CUT221" s="186"/>
      <c r="CUU221" s="284"/>
      <c r="CUV221" s="284"/>
      <c r="CUW221" s="284"/>
      <c r="CUX221" s="186"/>
      <c r="CUY221" s="284"/>
      <c r="CUZ221" s="284"/>
      <c r="CVA221" s="201"/>
      <c r="CVB221" s="287"/>
      <c r="CVC221" s="283"/>
      <c r="CVD221" s="283"/>
      <c r="CVE221" s="47"/>
      <c r="CVF221" s="281"/>
      <c r="CVG221" s="282"/>
      <c r="CVH221" s="282"/>
      <c r="CVI221" s="186"/>
      <c r="CVJ221" s="203"/>
      <c r="CVK221" s="186"/>
      <c r="CVL221" s="186"/>
      <c r="CVM221" s="186"/>
      <c r="CVN221" s="201"/>
      <c r="CVO221" s="201"/>
      <c r="CVP221" s="201"/>
      <c r="CVQ221" s="288"/>
      <c r="CVR221" s="288"/>
      <c r="CVS221" s="283"/>
      <c r="CVT221" s="186"/>
      <c r="CVU221" s="284"/>
      <c r="CVV221" s="201"/>
      <c r="CVW221" s="285"/>
      <c r="CVX221" s="286"/>
      <c r="CVY221" s="186"/>
      <c r="CVZ221" s="284"/>
      <c r="CWA221" s="284"/>
      <c r="CWB221" s="284"/>
      <c r="CWC221" s="186"/>
      <c r="CWD221" s="284"/>
      <c r="CWE221" s="284"/>
      <c r="CWF221" s="201"/>
      <c r="CWG221" s="287"/>
      <c r="CWH221" s="283"/>
      <c r="CWI221" s="283"/>
      <c r="CWJ221" s="47"/>
      <c r="CWK221" s="281"/>
      <c r="CWL221" s="282"/>
      <c r="CWM221" s="282"/>
      <c r="CWN221" s="186"/>
      <c r="CWO221" s="203"/>
      <c r="CWP221" s="186"/>
      <c r="CWQ221" s="186"/>
      <c r="CWR221" s="186"/>
      <c r="CWS221" s="201"/>
      <c r="CWT221" s="201"/>
      <c r="CWU221" s="201"/>
      <c r="CWV221" s="288"/>
      <c r="CWW221" s="288"/>
      <c r="CWX221" s="283"/>
      <c r="CWY221" s="186"/>
      <c r="CWZ221" s="284"/>
      <c r="CXA221" s="201"/>
      <c r="CXB221" s="285"/>
      <c r="CXC221" s="286"/>
      <c r="CXD221" s="186"/>
      <c r="CXE221" s="284"/>
      <c r="CXF221" s="284"/>
      <c r="CXG221" s="284"/>
      <c r="CXH221" s="186"/>
      <c r="CXI221" s="284"/>
      <c r="CXJ221" s="284"/>
      <c r="CXK221" s="201"/>
      <c r="CXL221" s="287"/>
      <c r="CXM221" s="283"/>
      <c r="CXN221" s="283"/>
      <c r="CXO221" s="47"/>
      <c r="CXP221" s="281"/>
      <c r="CXQ221" s="282"/>
      <c r="CXR221" s="282"/>
      <c r="CXS221" s="186"/>
      <c r="CXT221" s="203"/>
      <c r="CXU221" s="186"/>
      <c r="CXV221" s="186"/>
      <c r="CXW221" s="186"/>
      <c r="CXX221" s="201"/>
      <c r="CXY221" s="201"/>
      <c r="CXZ221" s="201"/>
      <c r="CYA221" s="288"/>
      <c r="CYB221" s="288"/>
      <c r="CYC221" s="283"/>
      <c r="CYD221" s="186"/>
      <c r="CYE221" s="284"/>
      <c r="CYF221" s="201"/>
      <c r="CYG221" s="285"/>
      <c r="CYH221" s="286"/>
      <c r="CYI221" s="186"/>
      <c r="CYJ221" s="284"/>
      <c r="CYK221" s="284"/>
      <c r="CYL221" s="284"/>
      <c r="CYM221" s="186"/>
      <c r="CYN221" s="284"/>
      <c r="CYO221" s="284"/>
      <c r="CYP221" s="201"/>
      <c r="CYQ221" s="287"/>
      <c r="CYR221" s="283"/>
      <c r="CYS221" s="283"/>
      <c r="CYT221" s="47"/>
      <c r="CYU221" s="281"/>
      <c r="CYV221" s="282"/>
      <c r="CYW221" s="282"/>
      <c r="CYX221" s="186"/>
      <c r="CYY221" s="203"/>
      <c r="CYZ221" s="186"/>
      <c r="CZA221" s="186"/>
      <c r="CZB221" s="186"/>
      <c r="CZC221" s="201"/>
      <c r="CZD221" s="201"/>
      <c r="CZE221" s="201"/>
      <c r="CZF221" s="288"/>
      <c r="CZG221" s="288"/>
      <c r="CZH221" s="283"/>
      <c r="CZI221" s="186"/>
      <c r="CZJ221" s="284"/>
      <c r="CZK221" s="201"/>
      <c r="CZL221" s="285"/>
      <c r="CZM221" s="286"/>
      <c r="CZN221" s="186"/>
      <c r="CZO221" s="284"/>
      <c r="CZP221" s="284"/>
      <c r="CZQ221" s="284"/>
      <c r="CZR221" s="186"/>
      <c r="CZS221" s="284"/>
      <c r="CZT221" s="284"/>
      <c r="CZU221" s="201"/>
      <c r="CZV221" s="287"/>
      <c r="CZW221" s="283"/>
      <c r="CZX221" s="283"/>
      <c r="CZY221" s="47"/>
      <c r="CZZ221" s="281"/>
      <c r="DAA221" s="282"/>
      <c r="DAB221" s="282"/>
      <c r="DAC221" s="186"/>
      <c r="DAD221" s="203"/>
      <c r="DAE221" s="186"/>
      <c r="DAF221" s="186"/>
      <c r="DAG221" s="186"/>
      <c r="DAH221" s="201"/>
      <c r="DAI221" s="201"/>
      <c r="DAJ221" s="201"/>
      <c r="DAK221" s="288"/>
      <c r="DAL221" s="288"/>
      <c r="DAM221" s="283"/>
      <c r="DAN221" s="186"/>
      <c r="DAO221" s="284"/>
      <c r="DAP221" s="201"/>
      <c r="DAQ221" s="285"/>
      <c r="DAR221" s="286"/>
      <c r="DAS221" s="186"/>
      <c r="DAT221" s="284"/>
      <c r="DAU221" s="284"/>
      <c r="DAV221" s="284"/>
      <c r="DAW221" s="186"/>
      <c r="DAX221" s="284"/>
      <c r="DAY221" s="284"/>
      <c r="DAZ221" s="201"/>
      <c r="DBA221" s="287"/>
      <c r="DBB221" s="283"/>
      <c r="DBC221" s="283"/>
      <c r="DBD221" s="47"/>
      <c r="DBE221" s="281"/>
      <c r="DBF221" s="282"/>
      <c r="DBG221" s="282"/>
      <c r="DBH221" s="186"/>
      <c r="DBI221" s="203"/>
      <c r="DBJ221" s="186"/>
      <c r="DBK221" s="186"/>
      <c r="DBL221" s="186"/>
      <c r="DBM221" s="201"/>
      <c r="DBN221" s="201"/>
      <c r="DBO221" s="201"/>
      <c r="DBP221" s="288"/>
      <c r="DBQ221" s="288"/>
      <c r="DBR221" s="283"/>
      <c r="DBS221" s="186"/>
      <c r="DBT221" s="284"/>
      <c r="DBU221" s="201"/>
      <c r="DBV221" s="285"/>
      <c r="DBW221" s="286"/>
      <c r="DBX221" s="186"/>
      <c r="DBY221" s="284"/>
      <c r="DBZ221" s="284"/>
      <c r="DCA221" s="284"/>
      <c r="DCB221" s="186"/>
      <c r="DCC221" s="284"/>
      <c r="DCD221" s="284"/>
      <c r="DCE221" s="201"/>
      <c r="DCF221" s="287"/>
      <c r="DCG221" s="283"/>
      <c r="DCH221" s="283"/>
      <c r="DCI221" s="47"/>
      <c r="DCJ221" s="281"/>
      <c r="DCK221" s="282"/>
      <c r="DCL221" s="282"/>
      <c r="DCM221" s="186"/>
      <c r="DCN221" s="203"/>
      <c r="DCO221" s="186"/>
      <c r="DCP221" s="186"/>
      <c r="DCQ221" s="186"/>
      <c r="DCR221" s="201"/>
      <c r="DCS221" s="201"/>
      <c r="DCT221" s="201"/>
      <c r="DCU221" s="288"/>
      <c r="DCV221" s="288"/>
      <c r="DCW221" s="283"/>
      <c r="DCX221" s="186"/>
      <c r="DCY221" s="284"/>
      <c r="DCZ221" s="201"/>
      <c r="DDA221" s="285"/>
      <c r="DDB221" s="286"/>
      <c r="DDC221" s="186"/>
      <c r="DDD221" s="284"/>
      <c r="DDE221" s="284"/>
      <c r="DDF221" s="284"/>
      <c r="DDG221" s="186"/>
      <c r="DDH221" s="284"/>
      <c r="DDI221" s="284"/>
      <c r="DDJ221" s="201"/>
      <c r="DDK221" s="287"/>
      <c r="DDL221" s="283"/>
      <c r="DDM221" s="283"/>
      <c r="DDN221" s="47"/>
      <c r="DDO221" s="281"/>
      <c r="DDP221" s="282"/>
      <c r="DDQ221" s="282"/>
      <c r="DDR221" s="186"/>
      <c r="DDS221" s="203"/>
      <c r="DDT221" s="186"/>
      <c r="DDU221" s="186"/>
      <c r="DDV221" s="186"/>
      <c r="DDW221" s="201"/>
      <c r="DDX221" s="201"/>
      <c r="DDY221" s="201"/>
      <c r="DDZ221" s="288"/>
      <c r="DEA221" s="288"/>
      <c r="DEB221" s="283"/>
      <c r="DEC221" s="186"/>
      <c r="DED221" s="284"/>
      <c r="DEE221" s="201"/>
      <c r="DEF221" s="285"/>
      <c r="DEG221" s="286"/>
      <c r="DEH221" s="186"/>
      <c r="DEI221" s="284"/>
      <c r="DEJ221" s="284"/>
      <c r="DEK221" s="284"/>
      <c r="DEL221" s="186"/>
      <c r="DEM221" s="284"/>
      <c r="DEN221" s="284"/>
      <c r="DEO221" s="201"/>
      <c r="DEP221" s="287"/>
      <c r="DEQ221" s="283"/>
      <c r="DER221" s="283"/>
      <c r="DES221" s="47"/>
      <c r="DET221" s="281"/>
      <c r="DEU221" s="282"/>
      <c r="DEV221" s="282"/>
      <c r="DEW221" s="186"/>
      <c r="DEX221" s="203"/>
      <c r="DEY221" s="186"/>
      <c r="DEZ221" s="186"/>
      <c r="DFA221" s="186"/>
      <c r="DFB221" s="201"/>
      <c r="DFC221" s="201"/>
      <c r="DFD221" s="201"/>
      <c r="DFE221" s="288"/>
      <c r="DFF221" s="288"/>
      <c r="DFG221" s="283"/>
      <c r="DFH221" s="186"/>
      <c r="DFI221" s="284"/>
      <c r="DFJ221" s="201"/>
      <c r="DFK221" s="285"/>
      <c r="DFL221" s="286"/>
      <c r="DFM221" s="186"/>
      <c r="DFN221" s="284"/>
      <c r="DFO221" s="284"/>
      <c r="DFP221" s="284"/>
      <c r="DFQ221" s="186"/>
      <c r="DFR221" s="284"/>
      <c r="DFS221" s="284"/>
      <c r="DFT221" s="201"/>
      <c r="DFU221" s="287"/>
      <c r="DFV221" s="283"/>
      <c r="DFW221" s="283"/>
      <c r="DFX221" s="47"/>
      <c r="DFY221" s="281"/>
      <c r="DFZ221" s="282"/>
      <c r="DGA221" s="282"/>
      <c r="DGB221" s="186"/>
      <c r="DGC221" s="203"/>
      <c r="DGD221" s="186"/>
      <c r="DGE221" s="186"/>
      <c r="DGF221" s="186"/>
      <c r="DGG221" s="201"/>
      <c r="DGH221" s="201"/>
      <c r="DGI221" s="201"/>
      <c r="DGJ221" s="288"/>
      <c r="DGK221" s="288"/>
      <c r="DGL221" s="283"/>
      <c r="DGM221" s="186"/>
      <c r="DGN221" s="284"/>
      <c r="DGO221" s="201"/>
      <c r="DGP221" s="285"/>
      <c r="DGQ221" s="286"/>
      <c r="DGR221" s="186"/>
      <c r="DGS221" s="284"/>
      <c r="DGT221" s="284"/>
      <c r="DGU221" s="284"/>
      <c r="DGV221" s="186"/>
      <c r="DGW221" s="284"/>
      <c r="DGX221" s="284"/>
      <c r="DGY221" s="201"/>
      <c r="DGZ221" s="287"/>
      <c r="DHA221" s="283"/>
      <c r="DHB221" s="283"/>
      <c r="DHC221" s="47"/>
      <c r="DHD221" s="281"/>
      <c r="DHE221" s="282"/>
      <c r="DHF221" s="282"/>
      <c r="DHG221" s="186"/>
      <c r="DHH221" s="203"/>
      <c r="DHI221" s="186"/>
      <c r="DHJ221" s="186"/>
      <c r="DHK221" s="186"/>
      <c r="DHL221" s="201"/>
      <c r="DHM221" s="201"/>
      <c r="DHN221" s="201"/>
      <c r="DHO221" s="288"/>
      <c r="DHP221" s="288"/>
      <c r="DHQ221" s="283"/>
      <c r="DHR221" s="186"/>
      <c r="DHS221" s="284"/>
      <c r="DHT221" s="201"/>
      <c r="DHU221" s="285"/>
      <c r="DHV221" s="286"/>
      <c r="DHW221" s="186"/>
      <c r="DHX221" s="284"/>
      <c r="DHY221" s="284"/>
      <c r="DHZ221" s="284"/>
      <c r="DIA221" s="186"/>
      <c r="DIB221" s="284"/>
      <c r="DIC221" s="284"/>
      <c r="DID221" s="201"/>
      <c r="DIE221" s="287"/>
      <c r="DIF221" s="283"/>
      <c r="DIG221" s="283"/>
      <c r="DIH221" s="47"/>
      <c r="DII221" s="281"/>
      <c r="DIJ221" s="282"/>
      <c r="DIK221" s="282"/>
      <c r="DIL221" s="186"/>
      <c r="DIM221" s="203"/>
      <c r="DIN221" s="186"/>
      <c r="DIO221" s="186"/>
      <c r="DIP221" s="186"/>
      <c r="DIQ221" s="201"/>
      <c r="DIR221" s="201"/>
      <c r="DIS221" s="201"/>
      <c r="DIT221" s="288"/>
      <c r="DIU221" s="288"/>
      <c r="DIV221" s="283"/>
      <c r="DIW221" s="186"/>
      <c r="DIX221" s="284"/>
      <c r="DIY221" s="201"/>
      <c r="DIZ221" s="285"/>
      <c r="DJA221" s="286"/>
      <c r="DJB221" s="186"/>
      <c r="DJC221" s="284"/>
      <c r="DJD221" s="284"/>
      <c r="DJE221" s="284"/>
      <c r="DJF221" s="186"/>
      <c r="DJG221" s="284"/>
      <c r="DJH221" s="284"/>
      <c r="DJI221" s="201"/>
      <c r="DJJ221" s="287"/>
      <c r="DJK221" s="283"/>
      <c r="DJL221" s="283"/>
      <c r="DJM221" s="47"/>
      <c r="DJN221" s="281"/>
      <c r="DJO221" s="282"/>
      <c r="DJP221" s="282"/>
      <c r="DJQ221" s="186"/>
      <c r="DJR221" s="203"/>
      <c r="DJS221" s="186"/>
      <c r="DJT221" s="186"/>
      <c r="DJU221" s="186"/>
      <c r="DJV221" s="201"/>
      <c r="DJW221" s="201"/>
      <c r="DJX221" s="201"/>
      <c r="DJY221" s="288"/>
      <c r="DJZ221" s="288"/>
      <c r="DKA221" s="283"/>
      <c r="DKB221" s="186"/>
      <c r="DKC221" s="284"/>
      <c r="DKD221" s="201"/>
      <c r="DKE221" s="285"/>
      <c r="DKF221" s="286"/>
      <c r="DKG221" s="186"/>
      <c r="DKH221" s="284"/>
      <c r="DKI221" s="284"/>
      <c r="DKJ221" s="284"/>
      <c r="DKK221" s="186"/>
      <c r="DKL221" s="284"/>
      <c r="DKM221" s="284"/>
      <c r="DKN221" s="201"/>
      <c r="DKO221" s="287"/>
      <c r="DKP221" s="283"/>
      <c r="DKQ221" s="283"/>
      <c r="DKR221" s="47"/>
      <c r="DKS221" s="281"/>
      <c r="DKT221" s="282"/>
      <c r="DKU221" s="282"/>
      <c r="DKV221" s="186"/>
      <c r="DKW221" s="203"/>
      <c r="DKX221" s="186"/>
      <c r="DKY221" s="186"/>
      <c r="DKZ221" s="186"/>
      <c r="DLA221" s="201"/>
      <c r="DLB221" s="201"/>
      <c r="DLC221" s="201"/>
      <c r="DLD221" s="288"/>
      <c r="DLE221" s="288"/>
      <c r="DLF221" s="283"/>
      <c r="DLG221" s="186"/>
      <c r="DLH221" s="284"/>
      <c r="DLI221" s="201"/>
      <c r="DLJ221" s="285"/>
      <c r="DLK221" s="286"/>
      <c r="DLL221" s="186"/>
      <c r="DLM221" s="284"/>
      <c r="DLN221" s="284"/>
      <c r="DLO221" s="284"/>
      <c r="DLP221" s="186"/>
      <c r="DLQ221" s="284"/>
      <c r="DLR221" s="284"/>
      <c r="DLS221" s="201"/>
      <c r="DLT221" s="287"/>
      <c r="DLU221" s="283"/>
      <c r="DLV221" s="283"/>
      <c r="DLW221" s="47"/>
      <c r="DLX221" s="281"/>
      <c r="DLY221" s="282"/>
      <c r="DLZ221" s="282"/>
      <c r="DMA221" s="186"/>
      <c r="DMB221" s="203"/>
      <c r="DMC221" s="186"/>
      <c r="DMD221" s="186"/>
      <c r="DME221" s="186"/>
      <c r="DMF221" s="201"/>
      <c r="DMG221" s="201"/>
      <c r="DMH221" s="201"/>
      <c r="DMI221" s="288"/>
      <c r="DMJ221" s="288"/>
      <c r="DMK221" s="283"/>
      <c r="DML221" s="186"/>
      <c r="DMM221" s="284"/>
      <c r="DMN221" s="201"/>
      <c r="DMO221" s="285"/>
      <c r="DMP221" s="286"/>
      <c r="DMQ221" s="186"/>
      <c r="DMR221" s="284"/>
      <c r="DMS221" s="284"/>
      <c r="DMT221" s="284"/>
      <c r="DMU221" s="186"/>
      <c r="DMV221" s="284"/>
      <c r="DMW221" s="284"/>
      <c r="DMX221" s="201"/>
      <c r="DMY221" s="287"/>
      <c r="DMZ221" s="283"/>
      <c r="DNA221" s="283"/>
      <c r="DNB221" s="47"/>
      <c r="DNC221" s="281"/>
      <c r="DND221" s="282"/>
      <c r="DNE221" s="282"/>
      <c r="DNF221" s="186"/>
      <c r="DNG221" s="203"/>
      <c r="DNH221" s="186"/>
      <c r="DNI221" s="186"/>
      <c r="DNJ221" s="186"/>
      <c r="DNK221" s="201"/>
      <c r="DNL221" s="201"/>
      <c r="DNM221" s="201"/>
      <c r="DNN221" s="288"/>
      <c r="DNO221" s="288"/>
      <c r="DNP221" s="283"/>
      <c r="DNQ221" s="186"/>
      <c r="DNR221" s="284"/>
      <c r="DNS221" s="201"/>
      <c r="DNT221" s="285"/>
      <c r="DNU221" s="286"/>
      <c r="DNV221" s="186"/>
      <c r="DNW221" s="284"/>
      <c r="DNX221" s="284"/>
      <c r="DNY221" s="284"/>
      <c r="DNZ221" s="186"/>
      <c r="DOA221" s="284"/>
      <c r="DOB221" s="284"/>
      <c r="DOC221" s="201"/>
      <c r="DOD221" s="287"/>
      <c r="DOE221" s="283"/>
      <c r="DOF221" s="283"/>
      <c r="DOG221" s="47"/>
      <c r="DOH221" s="281"/>
      <c r="DOI221" s="282"/>
      <c r="DOJ221" s="282"/>
      <c r="DOK221" s="186"/>
      <c r="DOL221" s="203"/>
      <c r="DOM221" s="186"/>
      <c r="DON221" s="186"/>
      <c r="DOO221" s="186"/>
      <c r="DOP221" s="201"/>
      <c r="DOQ221" s="201"/>
      <c r="DOR221" s="201"/>
      <c r="DOS221" s="288"/>
      <c r="DOT221" s="288"/>
      <c r="DOU221" s="283"/>
      <c r="DOV221" s="186"/>
      <c r="DOW221" s="284"/>
      <c r="DOX221" s="201"/>
      <c r="DOY221" s="285"/>
      <c r="DOZ221" s="286"/>
      <c r="DPA221" s="186"/>
      <c r="DPB221" s="284"/>
      <c r="DPC221" s="284"/>
      <c r="DPD221" s="284"/>
      <c r="DPE221" s="186"/>
      <c r="DPF221" s="284"/>
      <c r="DPG221" s="284"/>
      <c r="DPH221" s="201"/>
      <c r="DPI221" s="287"/>
      <c r="DPJ221" s="283"/>
      <c r="DPK221" s="283"/>
      <c r="DPL221" s="47"/>
      <c r="DPM221" s="281"/>
      <c r="DPN221" s="282"/>
      <c r="DPO221" s="282"/>
      <c r="DPP221" s="186"/>
      <c r="DPQ221" s="203"/>
      <c r="DPR221" s="186"/>
      <c r="DPS221" s="186"/>
      <c r="DPT221" s="186"/>
      <c r="DPU221" s="201"/>
      <c r="DPV221" s="201"/>
      <c r="DPW221" s="201"/>
      <c r="DPX221" s="288"/>
      <c r="DPY221" s="288"/>
      <c r="DPZ221" s="283"/>
      <c r="DQA221" s="186"/>
      <c r="DQB221" s="284"/>
      <c r="DQC221" s="201"/>
      <c r="DQD221" s="285"/>
      <c r="DQE221" s="286"/>
      <c r="DQF221" s="186"/>
      <c r="DQG221" s="284"/>
      <c r="DQH221" s="284"/>
      <c r="DQI221" s="284"/>
      <c r="DQJ221" s="186"/>
      <c r="DQK221" s="284"/>
      <c r="DQL221" s="284"/>
      <c r="DQM221" s="201"/>
      <c r="DQN221" s="287"/>
      <c r="DQO221" s="283"/>
      <c r="DQP221" s="283"/>
      <c r="DQQ221" s="47"/>
      <c r="DQR221" s="281"/>
      <c r="DQS221" s="282"/>
      <c r="DQT221" s="282"/>
      <c r="DQU221" s="186"/>
      <c r="DQV221" s="203"/>
      <c r="DQW221" s="186"/>
      <c r="DQX221" s="186"/>
      <c r="DQY221" s="186"/>
      <c r="DQZ221" s="201"/>
      <c r="DRA221" s="201"/>
      <c r="DRB221" s="201"/>
      <c r="DRC221" s="288"/>
      <c r="DRD221" s="288"/>
      <c r="DRE221" s="283"/>
      <c r="DRF221" s="186"/>
      <c r="DRG221" s="284"/>
      <c r="DRH221" s="201"/>
      <c r="DRI221" s="285"/>
      <c r="DRJ221" s="286"/>
      <c r="DRK221" s="186"/>
      <c r="DRL221" s="284"/>
      <c r="DRM221" s="284"/>
      <c r="DRN221" s="284"/>
      <c r="DRO221" s="186"/>
      <c r="DRP221" s="284"/>
      <c r="DRQ221" s="284"/>
      <c r="DRR221" s="201"/>
      <c r="DRS221" s="287"/>
      <c r="DRT221" s="283"/>
      <c r="DRU221" s="283"/>
      <c r="DRV221" s="47"/>
      <c r="DRW221" s="281"/>
      <c r="DRX221" s="282"/>
      <c r="DRY221" s="282"/>
      <c r="DRZ221" s="186"/>
      <c r="DSA221" s="203"/>
      <c r="DSB221" s="186"/>
      <c r="DSC221" s="186"/>
      <c r="DSD221" s="186"/>
      <c r="DSE221" s="201"/>
      <c r="DSF221" s="201"/>
      <c r="DSG221" s="201"/>
      <c r="DSH221" s="288"/>
      <c r="DSI221" s="288"/>
      <c r="DSJ221" s="283"/>
      <c r="DSK221" s="186"/>
      <c r="DSL221" s="284"/>
      <c r="DSM221" s="201"/>
      <c r="DSN221" s="285"/>
      <c r="DSO221" s="286"/>
      <c r="DSP221" s="186"/>
      <c r="DSQ221" s="284"/>
      <c r="DSR221" s="284"/>
      <c r="DSS221" s="284"/>
      <c r="DST221" s="186"/>
      <c r="DSU221" s="284"/>
      <c r="DSV221" s="284"/>
      <c r="DSW221" s="201"/>
      <c r="DSX221" s="287"/>
      <c r="DSY221" s="283"/>
      <c r="DSZ221" s="283"/>
      <c r="DTA221" s="47"/>
      <c r="DTB221" s="281"/>
      <c r="DTC221" s="282"/>
      <c r="DTD221" s="282"/>
      <c r="DTE221" s="186"/>
      <c r="DTF221" s="203"/>
      <c r="DTG221" s="186"/>
      <c r="DTH221" s="186"/>
      <c r="DTI221" s="186"/>
      <c r="DTJ221" s="201"/>
      <c r="DTK221" s="201"/>
      <c r="DTL221" s="201"/>
      <c r="DTM221" s="288"/>
      <c r="DTN221" s="288"/>
      <c r="DTO221" s="283"/>
      <c r="DTP221" s="186"/>
      <c r="DTQ221" s="284"/>
      <c r="DTR221" s="201"/>
      <c r="DTS221" s="285"/>
      <c r="DTT221" s="286"/>
      <c r="DTU221" s="186"/>
      <c r="DTV221" s="284"/>
      <c r="DTW221" s="284"/>
      <c r="DTX221" s="284"/>
      <c r="DTY221" s="186"/>
      <c r="DTZ221" s="284"/>
      <c r="DUA221" s="284"/>
      <c r="DUB221" s="201"/>
      <c r="DUC221" s="287"/>
      <c r="DUD221" s="283"/>
      <c r="DUE221" s="283"/>
      <c r="DUF221" s="47"/>
      <c r="DUG221" s="281"/>
      <c r="DUH221" s="282"/>
      <c r="DUI221" s="282"/>
      <c r="DUJ221" s="186"/>
      <c r="DUK221" s="203"/>
      <c r="DUL221" s="186"/>
      <c r="DUM221" s="186"/>
      <c r="DUN221" s="186"/>
      <c r="DUO221" s="201"/>
      <c r="DUP221" s="201"/>
      <c r="DUQ221" s="201"/>
      <c r="DUR221" s="288"/>
      <c r="DUS221" s="288"/>
      <c r="DUT221" s="283"/>
      <c r="DUU221" s="186"/>
      <c r="DUV221" s="284"/>
      <c r="DUW221" s="201"/>
      <c r="DUX221" s="285"/>
      <c r="DUY221" s="286"/>
      <c r="DUZ221" s="186"/>
      <c r="DVA221" s="284"/>
      <c r="DVB221" s="284"/>
      <c r="DVC221" s="284"/>
      <c r="DVD221" s="186"/>
      <c r="DVE221" s="284"/>
      <c r="DVF221" s="284"/>
      <c r="DVG221" s="201"/>
      <c r="DVH221" s="287"/>
      <c r="DVI221" s="283"/>
      <c r="DVJ221" s="283"/>
      <c r="DVK221" s="47"/>
      <c r="DVL221" s="281"/>
      <c r="DVM221" s="282"/>
      <c r="DVN221" s="282"/>
      <c r="DVO221" s="186"/>
      <c r="DVP221" s="203"/>
      <c r="DVQ221" s="186"/>
      <c r="DVR221" s="186"/>
      <c r="DVS221" s="186"/>
      <c r="DVT221" s="201"/>
      <c r="DVU221" s="201"/>
      <c r="DVV221" s="201"/>
      <c r="DVW221" s="288"/>
      <c r="DVX221" s="288"/>
      <c r="DVY221" s="283"/>
      <c r="DVZ221" s="186"/>
      <c r="DWA221" s="284"/>
      <c r="DWB221" s="201"/>
      <c r="DWC221" s="285"/>
      <c r="DWD221" s="286"/>
      <c r="DWE221" s="186"/>
      <c r="DWF221" s="284"/>
      <c r="DWG221" s="284"/>
      <c r="DWH221" s="284"/>
      <c r="DWI221" s="186"/>
      <c r="DWJ221" s="284"/>
      <c r="DWK221" s="284"/>
      <c r="DWL221" s="201"/>
      <c r="DWM221" s="287"/>
      <c r="DWN221" s="283"/>
      <c r="DWO221" s="283"/>
      <c r="DWP221" s="47"/>
      <c r="DWQ221" s="281"/>
      <c r="DWR221" s="282"/>
      <c r="DWS221" s="282"/>
      <c r="DWT221" s="186"/>
      <c r="DWU221" s="203"/>
      <c r="DWV221" s="186"/>
      <c r="DWW221" s="186"/>
      <c r="DWX221" s="186"/>
      <c r="DWY221" s="201"/>
      <c r="DWZ221" s="201"/>
      <c r="DXA221" s="201"/>
      <c r="DXB221" s="288"/>
      <c r="DXC221" s="288"/>
      <c r="DXD221" s="283"/>
      <c r="DXE221" s="186"/>
      <c r="DXF221" s="284"/>
      <c r="DXG221" s="201"/>
      <c r="DXH221" s="285"/>
      <c r="DXI221" s="286"/>
      <c r="DXJ221" s="186"/>
      <c r="DXK221" s="284"/>
      <c r="DXL221" s="284"/>
      <c r="DXM221" s="284"/>
      <c r="DXN221" s="186"/>
      <c r="DXO221" s="284"/>
      <c r="DXP221" s="284"/>
      <c r="DXQ221" s="201"/>
      <c r="DXR221" s="287"/>
      <c r="DXS221" s="283"/>
      <c r="DXT221" s="283"/>
      <c r="DXU221" s="47"/>
      <c r="DXV221" s="281"/>
      <c r="DXW221" s="282"/>
      <c r="DXX221" s="282"/>
      <c r="DXY221" s="186"/>
      <c r="DXZ221" s="203"/>
      <c r="DYA221" s="186"/>
      <c r="DYB221" s="186"/>
      <c r="DYC221" s="186"/>
      <c r="DYD221" s="201"/>
      <c r="DYE221" s="201"/>
      <c r="DYF221" s="201"/>
      <c r="DYG221" s="288"/>
      <c r="DYH221" s="288"/>
      <c r="DYI221" s="283"/>
      <c r="DYJ221" s="186"/>
      <c r="DYK221" s="284"/>
      <c r="DYL221" s="201"/>
      <c r="DYM221" s="285"/>
      <c r="DYN221" s="286"/>
      <c r="DYO221" s="186"/>
      <c r="DYP221" s="284"/>
      <c r="DYQ221" s="284"/>
      <c r="DYR221" s="284"/>
      <c r="DYS221" s="186"/>
      <c r="DYT221" s="284"/>
      <c r="DYU221" s="284"/>
      <c r="DYV221" s="201"/>
      <c r="DYW221" s="287"/>
      <c r="DYX221" s="283"/>
      <c r="DYY221" s="283"/>
      <c r="DYZ221" s="47"/>
      <c r="DZA221" s="281"/>
      <c r="DZB221" s="282"/>
      <c r="DZC221" s="282"/>
      <c r="DZD221" s="186"/>
      <c r="DZE221" s="203"/>
      <c r="DZF221" s="186"/>
      <c r="DZG221" s="186"/>
      <c r="DZH221" s="186"/>
      <c r="DZI221" s="201"/>
      <c r="DZJ221" s="201"/>
      <c r="DZK221" s="201"/>
      <c r="DZL221" s="288"/>
      <c r="DZM221" s="288"/>
      <c r="DZN221" s="283"/>
      <c r="DZO221" s="186"/>
      <c r="DZP221" s="284"/>
      <c r="DZQ221" s="201"/>
      <c r="DZR221" s="285"/>
      <c r="DZS221" s="286"/>
      <c r="DZT221" s="186"/>
      <c r="DZU221" s="284"/>
      <c r="DZV221" s="284"/>
      <c r="DZW221" s="284"/>
      <c r="DZX221" s="186"/>
      <c r="DZY221" s="284"/>
      <c r="DZZ221" s="284"/>
      <c r="EAA221" s="201"/>
      <c r="EAB221" s="287"/>
      <c r="EAC221" s="283"/>
      <c r="EAD221" s="283"/>
      <c r="EAE221" s="47"/>
      <c r="EAF221" s="281"/>
      <c r="EAG221" s="282"/>
      <c r="EAH221" s="282"/>
      <c r="EAI221" s="186"/>
      <c r="EAJ221" s="203"/>
      <c r="EAK221" s="186"/>
      <c r="EAL221" s="186"/>
      <c r="EAM221" s="186"/>
      <c r="EAN221" s="201"/>
      <c r="EAO221" s="201"/>
      <c r="EAP221" s="201"/>
      <c r="EAQ221" s="288"/>
      <c r="EAR221" s="288"/>
      <c r="EAS221" s="283"/>
      <c r="EAT221" s="186"/>
      <c r="EAU221" s="284"/>
      <c r="EAV221" s="201"/>
      <c r="EAW221" s="285"/>
      <c r="EAX221" s="286"/>
      <c r="EAY221" s="186"/>
      <c r="EAZ221" s="284"/>
      <c r="EBA221" s="284"/>
      <c r="EBB221" s="284"/>
      <c r="EBC221" s="186"/>
      <c r="EBD221" s="284"/>
      <c r="EBE221" s="284"/>
      <c r="EBF221" s="201"/>
      <c r="EBG221" s="287"/>
      <c r="EBH221" s="283"/>
      <c r="EBI221" s="283"/>
      <c r="EBJ221" s="47"/>
      <c r="EBK221" s="281"/>
      <c r="EBL221" s="282"/>
      <c r="EBM221" s="282"/>
      <c r="EBN221" s="186"/>
      <c r="EBO221" s="203"/>
      <c r="EBP221" s="186"/>
      <c r="EBQ221" s="186"/>
      <c r="EBR221" s="186"/>
      <c r="EBS221" s="201"/>
      <c r="EBT221" s="201"/>
      <c r="EBU221" s="201"/>
      <c r="EBV221" s="288"/>
      <c r="EBW221" s="288"/>
      <c r="EBX221" s="283"/>
      <c r="EBY221" s="186"/>
      <c r="EBZ221" s="284"/>
      <c r="ECA221" s="201"/>
      <c r="ECB221" s="285"/>
      <c r="ECC221" s="286"/>
      <c r="ECD221" s="186"/>
      <c r="ECE221" s="284"/>
      <c r="ECF221" s="284"/>
      <c r="ECG221" s="284"/>
      <c r="ECH221" s="186"/>
      <c r="ECI221" s="284"/>
      <c r="ECJ221" s="284"/>
      <c r="ECK221" s="201"/>
      <c r="ECL221" s="287"/>
      <c r="ECM221" s="283"/>
      <c r="ECN221" s="283"/>
      <c r="ECO221" s="47"/>
      <c r="ECP221" s="281"/>
      <c r="ECQ221" s="282"/>
      <c r="ECR221" s="282"/>
      <c r="ECS221" s="186"/>
      <c r="ECT221" s="203"/>
      <c r="ECU221" s="186"/>
      <c r="ECV221" s="186"/>
      <c r="ECW221" s="186"/>
      <c r="ECX221" s="201"/>
      <c r="ECY221" s="201"/>
      <c r="ECZ221" s="201"/>
      <c r="EDA221" s="288"/>
      <c r="EDB221" s="288"/>
      <c r="EDC221" s="283"/>
      <c r="EDD221" s="186"/>
      <c r="EDE221" s="284"/>
      <c r="EDF221" s="201"/>
      <c r="EDG221" s="285"/>
      <c r="EDH221" s="286"/>
      <c r="EDI221" s="186"/>
      <c r="EDJ221" s="284"/>
      <c r="EDK221" s="284"/>
      <c r="EDL221" s="284"/>
      <c r="EDM221" s="186"/>
      <c r="EDN221" s="284"/>
      <c r="EDO221" s="284"/>
      <c r="EDP221" s="201"/>
      <c r="EDQ221" s="287"/>
      <c r="EDR221" s="283"/>
      <c r="EDS221" s="283"/>
      <c r="EDT221" s="47"/>
      <c r="EDU221" s="281"/>
      <c r="EDV221" s="282"/>
      <c r="EDW221" s="282"/>
      <c r="EDX221" s="186"/>
      <c r="EDY221" s="203"/>
      <c r="EDZ221" s="186"/>
      <c r="EEA221" s="186"/>
      <c r="EEB221" s="186"/>
      <c r="EEC221" s="201"/>
      <c r="EED221" s="201"/>
      <c r="EEE221" s="201"/>
      <c r="EEF221" s="288"/>
      <c r="EEG221" s="288"/>
      <c r="EEH221" s="283"/>
      <c r="EEI221" s="186"/>
      <c r="EEJ221" s="284"/>
      <c r="EEK221" s="201"/>
      <c r="EEL221" s="285"/>
      <c r="EEM221" s="286"/>
      <c r="EEN221" s="186"/>
      <c r="EEO221" s="284"/>
      <c r="EEP221" s="284"/>
      <c r="EEQ221" s="284"/>
      <c r="EER221" s="186"/>
      <c r="EES221" s="284"/>
      <c r="EET221" s="284"/>
      <c r="EEU221" s="201"/>
      <c r="EEV221" s="287"/>
      <c r="EEW221" s="283"/>
      <c r="EEX221" s="283"/>
      <c r="EEY221" s="47"/>
      <c r="EEZ221" s="281"/>
      <c r="EFA221" s="282"/>
      <c r="EFB221" s="282"/>
      <c r="EFC221" s="186"/>
      <c r="EFD221" s="203"/>
      <c r="EFE221" s="186"/>
      <c r="EFF221" s="186"/>
      <c r="EFG221" s="186"/>
      <c r="EFH221" s="201"/>
      <c r="EFI221" s="201"/>
      <c r="EFJ221" s="201"/>
      <c r="EFK221" s="288"/>
      <c r="EFL221" s="288"/>
      <c r="EFM221" s="283"/>
      <c r="EFN221" s="186"/>
      <c r="EFO221" s="284"/>
      <c r="EFP221" s="201"/>
      <c r="EFQ221" s="285"/>
      <c r="EFR221" s="286"/>
      <c r="EFS221" s="186"/>
      <c r="EFT221" s="284"/>
      <c r="EFU221" s="284"/>
      <c r="EFV221" s="284"/>
      <c r="EFW221" s="186"/>
      <c r="EFX221" s="284"/>
      <c r="EFY221" s="284"/>
      <c r="EFZ221" s="201"/>
      <c r="EGA221" s="287"/>
      <c r="EGB221" s="283"/>
      <c r="EGC221" s="283"/>
      <c r="EGD221" s="47"/>
      <c r="EGE221" s="281"/>
      <c r="EGF221" s="282"/>
      <c r="EGG221" s="282"/>
      <c r="EGH221" s="186"/>
      <c r="EGI221" s="203"/>
      <c r="EGJ221" s="186"/>
      <c r="EGK221" s="186"/>
      <c r="EGL221" s="186"/>
      <c r="EGM221" s="201"/>
      <c r="EGN221" s="201"/>
      <c r="EGO221" s="201"/>
      <c r="EGP221" s="288"/>
      <c r="EGQ221" s="288"/>
      <c r="EGR221" s="283"/>
      <c r="EGS221" s="186"/>
      <c r="EGT221" s="284"/>
      <c r="EGU221" s="201"/>
      <c r="EGV221" s="285"/>
      <c r="EGW221" s="286"/>
      <c r="EGX221" s="186"/>
      <c r="EGY221" s="284"/>
      <c r="EGZ221" s="284"/>
      <c r="EHA221" s="284"/>
      <c r="EHB221" s="186"/>
      <c r="EHC221" s="284"/>
      <c r="EHD221" s="284"/>
      <c r="EHE221" s="201"/>
      <c r="EHF221" s="287"/>
      <c r="EHG221" s="283"/>
      <c r="EHH221" s="283"/>
      <c r="EHI221" s="47"/>
      <c r="EHJ221" s="281"/>
      <c r="EHK221" s="282"/>
      <c r="EHL221" s="282"/>
      <c r="EHM221" s="186"/>
      <c r="EHN221" s="203"/>
      <c r="EHO221" s="186"/>
      <c r="EHP221" s="186"/>
      <c r="EHQ221" s="186"/>
      <c r="EHR221" s="201"/>
      <c r="EHS221" s="201"/>
      <c r="EHT221" s="201"/>
      <c r="EHU221" s="288"/>
      <c r="EHV221" s="288"/>
      <c r="EHW221" s="283"/>
      <c r="EHX221" s="186"/>
      <c r="EHY221" s="284"/>
      <c r="EHZ221" s="201"/>
      <c r="EIA221" s="285"/>
      <c r="EIB221" s="286"/>
      <c r="EIC221" s="186"/>
      <c r="EID221" s="284"/>
      <c r="EIE221" s="284"/>
      <c r="EIF221" s="284"/>
      <c r="EIG221" s="186"/>
      <c r="EIH221" s="284"/>
      <c r="EII221" s="284"/>
      <c r="EIJ221" s="201"/>
      <c r="EIK221" s="287"/>
      <c r="EIL221" s="283"/>
      <c r="EIM221" s="283"/>
      <c r="EIN221" s="47"/>
      <c r="EIO221" s="281"/>
      <c r="EIP221" s="282"/>
      <c r="EIQ221" s="282"/>
      <c r="EIR221" s="186"/>
      <c r="EIS221" s="203"/>
      <c r="EIT221" s="186"/>
      <c r="EIU221" s="186"/>
      <c r="EIV221" s="186"/>
      <c r="EIW221" s="201"/>
      <c r="EIX221" s="201"/>
      <c r="EIY221" s="201"/>
      <c r="EIZ221" s="288"/>
      <c r="EJA221" s="288"/>
      <c r="EJB221" s="283"/>
      <c r="EJC221" s="186"/>
      <c r="EJD221" s="284"/>
      <c r="EJE221" s="201"/>
      <c r="EJF221" s="285"/>
      <c r="EJG221" s="286"/>
      <c r="EJH221" s="186"/>
      <c r="EJI221" s="284"/>
      <c r="EJJ221" s="284"/>
      <c r="EJK221" s="284"/>
      <c r="EJL221" s="186"/>
      <c r="EJM221" s="284"/>
      <c r="EJN221" s="284"/>
      <c r="EJO221" s="201"/>
      <c r="EJP221" s="287"/>
      <c r="EJQ221" s="283"/>
      <c r="EJR221" s="283"/>
      <c r="EJS221" s="47"/>
      <c r="EJT221" s="281"/>
      <c r="EJU221" s="282"/>
      <c r="EJV221" s="282"/>
      <c r="EJW221" s="186"/>
      <c r="EJX221" s="203"/>
      <c r="EJY221" s="186"/>
      <c r="EJZ221" s="186"/>
      <c r="EKA221" s="186"/>
      <c r="EKB221" s="201"/>
      <c r="EKC221" s="201"/>
      <c r="EKD221" s="201"/>
      <c r="EKE221" s="288"/>
      <c r="EKF221" s="288"/>
      <c r="EKG221" s="283"/>
      <c r="EKH221" s="186"/>
      <c r="EKI221" s="284"/>
      <c r="EKJ221" s="201"/>
      <c r="EKK221" s="285"/>
      <c r="EKL221" s="286"/>
      <c r="EKM221" s="186"/>
      <c r="EKN221" s="284"/>
      <c r="EKO221" s="284"/>
      <c r="EKP221" s="284"/>
      <c r="EKQ221" s="186"/>
      <c r="EKR221" s="284"/>
      <c r="EKS221" s="284"/>
      <c r="EKT221" s="201"/>
      <c r="EKU221" s="287"/>
      <c r="EKV221" s="283"/>
      <c r="EKW221" s="283"/>
      <c r="EKX221" s="47"/>
      <c r="EKY221" s="281"/>
      <c r="EKZ221" s="282"/>
      <c r="ELA221" s="282"/>
      <c r="ELB221" s="186"/>
      <c r="ELC221" s="203"/>
      <c r="ELD221" s="186"/>
      <c r="ELE221" s="186"/>
      <c r="ELF221" s="186"/>
      <c r="ELG221" s="201"/>
      <c r="ELH221" s="201"/>
      <c r="ELI221" s="201"/>
      <c r="ELJ221" s="288"/>
      <c r="ELK221" s="288"/>
      <c r="ELL221" s="283"/>
      <c r="ELM221" s="186"/>
      <c r="ELN221" s="284"/>
      <c r="ELO221" s="201"/>
      <c r="ELP221" s="285"/>
      <c r="ELQ221" s="286"/>
      <c r="ELR221" s="186"/>
      <c r="ELS221" s="284"/>
      <c r="ELT221" s="284"/>
      <c r="ELU221" s="284"/>
      <c r="ELV221" s="186"/>
      <c r="ELW221" s="284"/>
      <c r="ELX221" s="284"/>
      <c r="ELY221" s="201"/>
      <c r="ELZ221" s="287"/>
      <c r="EMA221" s="283"/>
      <c r="EMB221" s="283"/>
      <c r="EMC221" s="47"/>
      <c r="EMD221" s="281"/>
      <c r="EME221" s="282"/>
      <c r="EMF221" s="282"/>
      <c r="EMG221" s="186"/>
      <c r="EMH221" s="203"/>
      <c r="EMI221" s="186"/>
      <c r="EMJ221" s="186"/>
      <c r="EMK221" s="186"/>
      <c r="EML221" s="201"/>
      <c r="EMM221" s="201"/>
      <c r="EMN221" s="201"/>
      <c r="EMO221" s="288"/>
      <c r="EMP221" s="288"/>
      <c r="EMQ221" s="283"/>
      <c r="EMR221" s="186"/>
      <c r="EMS221" s="284"/>
      <c r="EMT221" s="201"/>
      <c r="EMU221" s="285"/>
      <c r="EMV221" s="286"/>
      <c r="EMW221" s="186"/>
      <c r="EMX221" s="284"/>
      <c r="EMY221" s="284"/>
      <c r="EMZ221" s="284"/>
      <c r="ENA221" s="186"/>
      <c r="ENB221" s="284"/>
      <c r="ENC221" s="284"/>
      <c r="END221" s="201"/>
      <c r="ENE221" s="287"/>
      <c r="ENF221" s="283"/>
      <c r="ENG221" s="283"/>
      <c r="ENH221" s="47"/>
      <c r="ENI221" s="281"/>
      <c r="ENJ221" s="282"/>
      <c r="ENK221" s="282"/>
      <c r="ENL221" s="186"/>
      <c r="ENM221" s="203"/>
      <c r="ENN221" s="186"/>
      <c r="ENO221" s="186"/>
      <c r="ENP221" s="186"/>
      <c r="ENQ221" s="201"/>
      <c r="ENR221" s="201"/>
      <c r="ENS221" s="201"/>
      <c r="ENT221" s="288"/>
      <c r="ENU221" s="288"/>
      <c r="ENV221" s="283"/>
      <c r="ENW221" s="186"/>
      <c r="ENX221" s="284"/>
      <c r="ENY221" s="201"/>
      <c r="ENZ221" s="285"/>
      <c r="EOA221" s="286"/>
      <c r="EOB221" s="186"/>
      <c r="EOC221" s="284"/>
      <c r="EOD221" s="284"/>
      <c r="EOE221" s="284"/>
      <c r="EOF221" s="186"/>
      <c r="EOG221" s="284"/>
      <c r="EOH221" s="284"/>
      <c r="EOI221" s="201"/>
      <c r="EOJ221" s="287"/>
      <c r="EOK221" s="283"/>
      <c r="EOL221" s="283"/>
      <c r="EOM221" s="47"/>
      <c r="EON221" s="281"/>
      <c r="EOO221" s="282"/>
      <c r="EOP221" s="282"/>
      <c r="EOQ221" s="186"/>
      <c r="EOR221" s="203"/>
      <c r="EOS221" s="186"/>
      <c r="EOT221" s="186"/>
      <c r="EOU221" s="186"/>
      <c r="EOV221" s="201"/>
      <c r="EOW221" s="201"/>
      <c r="EOX221" s="201"/>
      <c r="EOY221" s="288"/>
      <c r="EOZ221" s="288"/>
      <c r="EPA221" s="283"/>
      <c r="EPB221" s="186"/>
      <c r="EPC221" s="284"/>
      <c r="EPD221" s="201"/>
      <c r="EPE221" s="285"/>
      <c r="EPF221" s="286"/>
      <c r="EPG221" s="186"/>
      <c r="EPH221" s="284"/>
      <c r="EPI221" s="284"/>
      <c r="EPJ221" s="284"/>
      <c r="EPK221" s="186"/>
      <c r="EPL221" s="284"/>
      <c r="EPM221" s="284"/>
      <c r="EPN221" s="201"/>
      <c r="EPO221" s="287"/>
      <c r="EPP221" s="283"/>
      <c r="EPQ221" s="283"/>
      <c r="EPR221" s="47"/>
      <c r="EPS221" s="281"/>
      <c r="EPT221" s="282"/>
      <c r="EPU221" s="282"/>
      <c r="EPV221" s="186"/>
      <c r="EPW221" s="203"/>
      <c r="EPX221" s="186"/>
      <c r="EPY221" s="186"/>
      <c r="EPZ221" s="186"/>
      <c r="EQA221" s="201"/>
      <c r="EQB221" s="201"/>
      <c r="EQC221" s="201"/>
      <c r="EQD221" s="288"/>
      <c r="EQE221" s="288"/>
      <c r="EQF221" s="283"/>
      <c r="EQG221" s="186"/>
      <c r="EQH221" s="284"/>
      <c r="EQI221" s="201"/>
      <c r="EQJ221" s="285"/>
      <c r="EQK221" s="286"/>
      <c r="EQL221" s="186"/>
      <c r="EQM221" s="284"/>
      <c r="EQN221" s="284"/>
      <c r="EQO221" s="284"/>
      <c r="EQP221" s="186"/>
      <c r="EQQ221" s="284"/>
      <c r="EQR221" s="284"/>
      <c r="EQS221" s="201"/>
      <c r="EQT221" s="287"/>
      <c r="EQU221" s="283"/>
      <c r="EQV221" s="283"/>
      <c r="EQW221" s="47"/>
      <c r="EQX221" s="281"/>
      <c r="EQY221" s="282"/>
      <c r="EQZ221" s="282"/>
      <c r="ERA221" s="186"/>
      <c r="ERB221" s="203"/>
      <c r="ERC221" s="186"/>
      <c r="ERD221" s="186"/>
      <c r="ERE221" s="186"/>
      <c r="ERF221" s="201"/>
      <c r="ERG221" s="201"/>
      <c r="ERH221" s="201"/>
      <c r="ERI221" s="288"/>
      <c r="ERJ221" s="288"/>
      <c r="ERK221" s="283"/>
      <c r="ERL221" s="186"/>
      <c r="ERM221" s="284"/>
      <c r="ERN221" s="201"/>
      <c r="ERO221" s="285"/>
      <c r="ERP221" s="286"/>
      <c r="ERQ221" s="186"/>
      <c r="ERR221" s="284"/>
      <c r="ERS221" s="284"/>
      <c r="ERT221" s="284"/>
      <c r="ERU221" s="186"/>
      <c r="ERV221" s="284"/>
      <c r="ERW221" s="284"/>
      <c r="ERX221" s="201"/>
      <c r="ERY221" s="287"/>
      <c r="ERZ221" s="283"/>
      <c r="ESA221" s="283"/>
      <c r="ESB221" s="47"/>
      <c r="ESC221" s="281"/>
      <c r="ESD221" s="282"/>
      <c r="ESE221" s="282"/>
      <c r="ESF221" s="186"/>
      <c r="ESG221" s="203"/>
      <c r="ESH221" s="186"/>
      <c r="ESI221" s="186"/>
      <c r="ESJ221" s="186"/>
      <c r="ESK221" s="201"/>
      <c r="ESL221" s="201"/>
      <c r="ESM221" s="201"/>
      <c r="ESN221" s="288"/>
      <c r="ESO221" s="288"/>
      <c r="ESP221" s="283"/>
      <c r="ESQ221" s="186"/>
      <c r="ESR221" s="284"/>
      <c r="ESS221" s="201"/>
      <c r="EST221" s="285"/>
      <c r="ESU221" s="286"/>
      <c r="ESV221" s="186"/>
      <c r="ESW221" s="284"/>
      <c r="ESX221" s="284"/>
      <c r="ESY221" s="284"/>
      <c r="ESZ221" s="186"/>
      <c r="ETA221" s="284"/>
      <c r="ETB221" s="284"/>
      <c r="ETC221" s="201"/>
      <c r="ETD221" s="287"/>
      <c r="ETE221" s="283"/>
      <c r="ETF221" s="283"/>
      <c r="ETG221" s="47"/>
      <c r="ETH221" s="281"/>
      <c r="ETI221" s="282"/>
      <c r="ETJ221" s="282"/>
      <c r="ETK221" s="186"/>
      <c r="ETL221" s="203"/>
      <c r="ETM221" s="186"/>
      <c r="ETN221" s="186"/>
      <c r="ETO221" s="186"/>
      <c r="ETP221" s="201"/>
      <c r="ETQ221" s="201"/>
      <c r="ETR221" s="201"/>
      <c r="ETS221" s="288"/>
      <c r="ETT221" s="288"/>
      <c r="ETU221" s="283"/>
      <c r="ETV221" s="186"/>
      <c r="ETW221" s="284"/>
      <c r="ETX221" s="201"/>
      <c r="ETY221" s="285"/>
      <c r="ETZ221" s="286"/>
      <c r="EUA221" s="186"/>
      <c r="EUB221" s="284"/>
      <c r="EUC221" s="284"/>
      <c r="EUD221" s="284"/>
      <c r="EUE221" s="186"/>
      <c r="EUF221" s="284"/>
      <c r="EUG221" s="284"/>
      <c r="EUH221" s="201"/>
      <c r="EUI221" s="287"/>
      <c r="EUJ221" s="283"/>
      <c r="EUK221" s="283"/>
      <c r="EUL221" s="47"/>
      <c r="EUM221" s="281"/>
      <c r="EUN221" s="282"/>
      <c r="EUO221" s="282"/>
      <c r="EUP221" s="186"/>
      <c r="EUQ221" s="203"/>
      <c r="EUR221" s="186"/>
      <c r="EUS221" s="186"/>
      <c r="EUT221" s="186"/>
      <c r="EUU221" s="201"/>
      <c r="EUV221" s="201"/>
      <c r="EUW221" s="201"/>
      <c r="EUX221" s="288"/>
      <c r="EUY221" s="288"/>
      <c r="EUZ221" s="283"/>
      <c r="EVA221" s="186"/>
      <c r="EVB221" s="284"/>
      <c r="EVC221" s="201"/>
      <c r="EVD221" s="285"/>
      <c r="EVE221" s="286"/>
      <c r="EVF221" s="186"/>
      <c r="EVG221" s="284"/>
      <c r="EVH221" s="284"/>
      <c r="EVI221" s="284"/>
      <c r="EVJ221" s="186"/>
      <c r="EVK221" s="284"/>
      <c r="EVL221" s="284"/>
      <c r="EVM221" s="201"/>
      <c r="EVN221" s="287"/>
      <c r="EVO221" s="283"/>
      <c r="EVP221" s="283"/>
      <c r="EVQ221" s="47"/>
      <c r="EVR221" s="281"/>
      <c r="EVS221" s="282"/>
      <c r="EVT221" s="282"/>
      <c r="EVU221" s="186"/>
      <c r="EVV221" s="203"/>
      <c r="EVW221" s="186"/>
      <c r="EVX221" s="186"/>
      <c r="EVY221" s="186"/>
      <c r="EVZ221" s="201"/>
      <c r="EWA221" s="201"/>
      <c r="EWB221" s="201"/>
      <c r="EWC221" s="288"/>
      <c r="EWD221" s="288"/>
      <c r="EWE221" s="283"/>
      <c r="EWF221" s="186"/>
      <c r="EWG221" s="284"/>
      <c r="EWH221" s="201"/>
      <c r="EWI221" s="285"/>
      <c r="EWJ221" s="286"/>
      <c r="EWK221" s="186"/>
      <c r="EWL221" s="284"/>
      <c r="EWM221" s="284"/>
      <c r="EWN221" s="284"/>
      <c r="EWO221" s="186"/>
      <c r="EWP221" s="284"/>
      <c r="EWQ221" s="284"/>
      <c r="EWR221" s="201"/>
      <c r="EWS221" s="287"/>
      <c r="EWT221" s="283"/>
      <c r="EWU221" s="283"/>
      <c r="EWV221" s="47"/>
      <c r="EWW221" s="281"/>
      <c r="EWX221" s="282"/>
      <c r="EWY221" s="282"/>
      <c r="EWZ221" s="186"/>
      <c r="EXA221" s="203"/>
      <c r="EXB221" s="186"/>
      <c r="EXC221" s="186"/>
      <c r="EXD221" s="186"/>
      <c r="EXE221" s="201"/>
      <c r="EXF221" s="201"/>
      <c r="EXG221" s="201"/>
      <c r="EXH221" s="288"/>
      <c r="EXI221" s="288"/>
      <c r="EXJ221" s="283"/>
      <c r="EXK221" s="186"/>
      <c r="EXL221" s="284"/>
      <c r="EXM221" s="201"/>
      <c r="EXN221" s="285"/>
      <c r="EXO221" s="286"/>
      <c r="EXP221" s="186"/>
      <c r="EXQ221" s="284"/>
      <c r="EXR221" s="284"/>
      <c r="EXS221" s="284"/>
      <c r="EXT221" s="186"/>
      <c r="EXU221" s="284"/>
      <c r="EXV221" s="284"/>
      <c r="EXW221" s="201"/>
      <c r="EXX221" s="287"/>
      <c r="EXY221" s="283"/>
      <c r="EXZ221" s="283"/>
      <c r="EYA221" s="47"/>
      <c r="EYB221" s="281"/>
      <c r="EYC221" s="282"/>
      <c r="EYD221" s="282"/>
      <c r="EYE221" s="186"/>
      <c r="EYF221" s="203"/>
      <c r="EYG221" s="186"/>
      <c r="EYH221" s="186"/>
      <c r="EYI221" s="186"/>
      <c r="EYJ221" s="201"/>
      <c r="EYK221" s="201"/>
      <c r="EYL221" s="201"/>
      <c r="EYM221" s="288"/>
      <c r="EYN221" s="288"/>
      <c r="EYO221" s="283"/>
      <c r="EYP221" s="186"/>
      <c r="EYQ221" s="284"/>
      <c r="EYR221" s="201"/>
      <c r="EYS221" s="285"/>
      <c r="EYT221" s="286"/>
      <c r="EYU221" s="186"/>
      <c r="EYV221" s="284"/>
      <c r="EYW221" s="284"/>
      <c r="EYX221" s="284"/>
      <c r="EYY221" s="186"/>
      <c r="EYZ221" s="284"/>
      <c r="EZA221" s="284"/>
      <c r="EZB221" s="201"/>
      <c r="EZC221" s="287"/>
      <c r="EZD221" s="283"/>
      <c r="EZE221" s="283"/>
      <c r="EZF221" s="47"/>
      <c r="EZG221" s="281"/>
      <c r="EZH221" s="282"/>
      <c r="EZI221" s="282"/>
      <c r="EZJ221" s="186"/>
      <c r="EZK221" s="203"/>
      <c r="EZL221" s="186"/>
      <c r="EZM221" s="186"/>
      <c r="EZN221" s="186"/>
      <c r="EZO221" s="201"/>
      <c r="EZP221" s="201"/>
      <c r="EZQ221" s="201"/>
      <c r="EZR221" s="288"/>
      <c r="EZS221" s="288"/>
      <c r="EZT221" s="283"/>
      <c r="EZU221" s="186"/>
      <c r="EZV221" s="284"/>
      <c r="EZW221" s="201"/>
      <c r="EZX221" s="285"/>
      <c r="EZY221" s="286"/>
      <c r="EZZ221" s="186"/>
      <c r="FAA221" s="284"/>
      <c r="FAB221" s="284"/>
      <c r="FAC221" s="284"/>
      <c r="FAD221" s="186"/>
      <c r="FAE221" s="284"/>
      <c r="FAF221" s="284"/>
      <c r="FAG221" s="201"/>
      <c r="FAH221" s="287"/>
      <c r="FAI221" s="283"/>
      <c r="FAJ221" s="283"/>
      <c r="FAK221" s="47"/>
      <c r="FAL221" s="281"/>
      <c r="FAM221" s="282"/>
      <c r="FAN221" s="282"/>
      <c r="FAO221" s="186"/>
      <c r="FAP221" s="203"/>
      <c r="FAQ221" s="186"/>
      <c r="FAR221" s="186"/>
      <c r="FAS221" s="186"/>
      <c r="FAT221" s="201"/>
      <c r="FAU221" s="201"/>
      <c r="FAV221" s="201"/>
      <c r="FAW221" s="288"/>
      <c r="FAX221" s="288"/>
      <c r="FAY221" s="283"/>
      <c r="FAZ221" s="186"/>
      <c r="FBA221" s="284"/>
      <c r="FBB221" s="201"/>
      <c r="FBC221" s="285"/>
      <c r="FBD221" s="286"/>
      <c r="FBE221" s="186"/>
      <c r="FBF221" s="284"/>
      <c r="FBG221" s="284"/>
      <c r="FBH221" s="284"/>
      <c r="FBI221" s="186"/>
      <c r="FBJ221" s="284"/>
      <c r="FBK221" s="284"/>
      <c r="FBL221" s="201"/>
      <c r="FBM221" s="287"/>
      <c r="FBN221" s="283"/>
      <c r="FBO221" s="283"/>
      <c r="FBP221" s="47"/>
      <c r="FBQ221" s="281"/>
      <c r="FBR221" s="282"/>
      <c r="FBS221" s="282"/>
      <c r="FBT221" s="186"/>
      <c r="FBU221" s="203"/>
      <c r="FBV221" s="186"/>
      <c r="FBW221" s="186"/>
      <c r="FBX221" s="186"/>
      <c r="FBY221" s="201"/>
      <c r="FBZ221" s="201"/>
      <c r="FCA221" s="201"/>
      <c r="FCB221" s="288"/>
      <c r="FCC221" s="288"/>
      <c r="FCD221" s="283"/>
      <c r="FCE221" s="186"/>
      <c r="FCF221" s="284"/>
      <c r="FCG221" s="201"/>
      <c r="FCH221" s="285"/>
      <c r="FCI221" s="286"/>
      <c r="FCJ221" s="186"/>
      <c r="FCK221" s="284"/>
      <c r="FCL221" s="284"/>
      <c r="FCM221" s="284"/>
      <c r="FCN221" s="186"/>
      <c r="FCO221" s="284"/>
      <c r="FCP221" s="284"/>
      <c r="FCQ221" s="201"/>
      <c r="FCR221" s="287"/>
      <c r="FCS221" s="283"/>
      <c r="FCT221" s="283"/>
      <c r="FCU221" s="47"/>
      <c r="FCV221" s="281"/>
      <c r="FCW221" s="282"/>
      <c r="FCX221" s="282"/>
      <c r="FCY221" s="186"/>
      <c r="FCZ221" s="203"/>
      <c r="FDA221" s="186"/>
      <c r="FDB221" s="186"/>
      <c r="FDC221" s="186"/>
      <c r="FDD221" s="201"/>
      <c r="FDE221" s="201"/>
      <c r="FDF221" s="201"/>
      <c r="FDG221" s="288"/>
      <c r="FDH221" s="288"/>
      <c r="FDI221" s="283"/>
      <c r="FDJ221" s="186"/>
      <c r="FDK221" s="284"/>
      <c r="FDL221" s="201"/>
      <c r="FDM221" s="285"/>
      <c r="FDN221" s="286"/>
      <c r="FDO221" s="186"/>
      <c r="FDP221" s="284"/>
      <c r="FDQ221" s="284"/>
      <c r="FDR221" s="284"/>
      <c r="FDS221" s="186"/>
      <c r="FDT221" s="284"/>
      <c r="FDU221" s="284"/>
      <c r="FDV221" s="201"/>
      <c r="FDW221" s="287"/>
      <c r="FDX221" s="283"/>
      <c r="FDY221" s="283"/>
      <c r="FDZ221" s="47"/>
      <c r="FEA221" s="281"/>
      <c r="FEB221" s="282"/>
      <c r="FEC221" s="282"/>
      <c r="FED221" s="186"/>
      <c r="FEE221" s="203"/>
      <c r="FEF221" s="186"/>
      <c r="FEG221" s="186"/>
      <c r="FEH221" s="186"/>
      <c r="FEI221" s="201"/>
      <c r="FEJ221" s="201"/>
      <c r="FEK221" s="201"/>
      <c r="FEL221" s="288"/>
      <c r="FEM221" s="288"/>
      <c r="FEN221" s="283"/>
      <c r="FEO221" s="186"/>
      <c r="FEP221" s="284"/>
      <c r="FEQ221" s="201"/>
      <c r="FER221" s="285"/>
      <c r="FES221" s="286"/>
      <c r="FET221" s="186"/>
      <c r="FEU221" s="284"/>
      <c r="FEV221" s="284"/>
      <c r="FEW221" s="284"/>
      <c r="FEX221" s="186"/>
      <c r="FEY221" s="284"/>
      <c r="FEZ221" s="284"/>
      <c r="FFA221" s="201"/>
      <c r="FFB221" s="287"/>
      <c r="FFC221" s="283"/>
      <c r="FFD221" s="283"/>
      <c r="FFE221" s="47"/>
      <c r="FFF221" s="281"/>
      <c r="FFG221" s="282"/>
      <c r="FFH221" s="282"/>
      <c r="FFI221" s="186"/>
      <c r="FFJ221" s="203"/>
      <c r="FFK221" s="186"/>
      <c r="FFL221" s="186"/>
      <c r="FFM221" s="186"/>
      <c r="FFN221" s="201"/>
      <c r="FFO221" s="201"/>
      <c r="FFP221" s="201"/>
      <c r="FFQ221" s="288"/>
      <c r="FFR221" s="288"/>
      <c r="FFS221" s="283"/>
      <c r="FFT221" s="186"/>
      <c r="FFU221" s="284"/>
      <c r="FFV221" s="201"/>
      <c r="FFW221" s="285"/>
      <c r="FFX221" s="286"/>
      <c r="FFY221" s="186"/>
      <c r="FFZ221" s="284"/>
      <c r="FGA221" s="284"/>
      <c r="FGB221" s="284"/>
      <c r="FGC221" s="186"/>
      <c r="FGD221" s="284"/>
      <c r="FGE221" s="284"/>
      <c r="FGF221" s="201"/>
      <c r="FGG221" s="287"/>
      <c r="FGH221" s="283"/>
      <c r="FGI221" s="283"/>
      <c r="FGJ221" s="47"/>
      <c r="FGK221" s="281"/>
      <c r="FGL221" s="282"/>
      <c r="FGM221" s="282"/>
      <c r="FGN221" s="186"/>
      <c r="FGO221" s="203"/>
      <c r="FGP221" s="186"/>
      <c r="FGQ221" s="186"/>
      <c r="FGR221" s="186"/>
      <c r="FGS221" s="201"/>
      <c r="FGT221" s="201"/>
      <c r="FGU221" s="201"/>
      <c r="FGV221" s="288"/>
      <c r="FGW221" s="288"/>
      <c r="FGX221" s="283"/>
      <c r="FGY221" s="186"/>
      <c r="FGZ221" s="284"/>
      <c r="FHA221" s="201"/>
      <c r="FHB221" s="285"/>
      <c r="FHC221" s="286"/>
      <c r="FHD221" s="186"/>
      <c r="FHE221" s="284"/>
      <c r="FHF221" s="284"/>
      <c r="FHG221" s="284"/>
      <c r="FHH221" s="186"/>
      <c r="FHI221" s="284"/>
      <c r="FHJ221" s="284"/>
      <c r="FHK221" s="201"/>
      <c r="FHL221" s="287"/>
      <c r="FHM221" s="283"/>
      <c r="FHN221" s="283"/>
      <c r="FHO221" s="47"/>
      <c r="FHP221" s="281"/>
      <c r="FHQ221" s="282"/>
      <c r="FHR221" s="282"/>
      <c r="FHS221" s="186"/>
      <c r="FHT221" s="203"/>
      <c r="FHU221" s="186"/>
      <c r="FHV221" s="186"/>
      <c r="FHW221" s="186"/>
      <c r="FHX221" s="201"/>
      <c r="FHY221" s="201"/>
      <c r="FHZ221" s="201"/>
      <c r="FIA221" s="288"/>
      <c r="FIB221" s="288"/>
      <c r="FIC221" s="283"/>
      <c r="FID221" s="186"/>
      <c r="FIE221" s="284"/>
      <c r="FIF221" s="201"/>
      <c r="FIG221" s="285"/>
      <c r="FIH221" s="286"/>
      <c r="FII221" s="186"/>
      <c r="FIJ221" s="284"/>
      <c r="FIK221" s="284"/>
      <c r="FIL221" s="284"/>
      <c r="FIM221" s="186"/>
      <c r="FIN221" s="284"/>
      <c r="FIO221" s="284"/>
      <c r="FIP221" s="201"/>
      <c r="FIQ221" s="287"/>
      <c r="FIR221" s="283"/>
      <c r="FIS221" s="283"/>
      <c r="FIT221" s="47"/>
      <c r="FIU221" s="281"/>
      <c r="FIV221" s="282"/>
      <c r="FIW221" s="282"/>
      <c r="FIX221" s="186"/>
      <c r="FIY221" s="203"/>
      <c r="FIZ221" s="186"/>
      <c r="FJA221" s="186"/>
      <c r="FJB221" s="186"/>
      <c r="FJC221" s="201"/>
      <c r="FJD221" s="201"/>
      <c r="FJE221" s="201"/>
      <c r="FJF221" s="288"/>
      <c r="FJG221" s="288"/>
      <c r="FJH221" s="283"/>
      <c r="FJI221" s="186"/>
      <c r="FJJ221" s="284"/>
      <c r="FJK221" s="201"/>
      <c r="FJL221" s="285"/>
      <c r="FJM221" s="286"/>
      <c r="FJN221" s="186"/>
      <c r="FJO221" s="284"/>
      <c r="FJP221" s="284"/>
      <c r="FJQ221" s="284"/>
      <c r="FJR221" s="186"/>
      <c r="FJS221" s="284"/>
      <c r="FJT221" s="284"/>
      <c r="FJU221" s="201"/>
      <c r="FJV221" s="287"/>
      <c r="FJW221" s="283"/>
      <c r="FJX221" s="283"/>
      <c r="FJY221" s="47"/>
      <c r="FJZ221" s="281"/>
      <c r="FKA221" s="282"/>
      <c r="FKB221" s="282"/>
      <c r="FKC221" s="186"/>
      <c r="FKD221" s="203"/>
      <c r="FKE221" s="186"/>
      <c r="FKF221" s="186"/>
      <c r="FKG221" s="186"/>
      <c r="FKH221" s="201"/>
      <c r="FKI221" s="201"/>
      <c r="FKJ221" s="201"/>
      <c r="FKK221" s="288"/>
      <c r="FKL221" s="288"/>
      <c r="FKM221" s="283"/>
      <c r="FKN221" s="186"/>
      <c r="FKO221" s="284"/>
      <c r="FKP221" s="201"/>
      <c r="FKQ221" s="285"/>
      <c r="FKR221" s="286"/>
      <c r="FKS221" s="186"/>
      <c r="FKT221" s="284"/>
      <c r="FKU221" s="284"/>
      <c r="FKV221" s="284"/>
      <c r="FKW221" s="186"/>
      <c r="FKX221" s="284"/>
      <c r="FKY221" s="284"/>
      <c r="FKZ221" s="201"/>
      <c r="FLA221" s="287"/>
      <c r="FLB221" s="283"/>
      <c r="FLC221" s="283"/>
      <c r="FLD221" s="47"/>
      <c r="FLE221" s="281"/>
      <c r="FLF221" s="282"/>
      <c r="FLG221" s="282"/>
      <c r="FLH221" s="186"/>
      <c r="FLI221" s="203"/>
      <c r="FLJ221" s="186"/>
      <c r="FLK221" s="186"/>
      <c r="FLL221" s="186"/>
      <c r="FLM221" s="201"/>
      <c r="FLN221" s="201"/>
      <c r="FLO221" s="201"/>
      <c r="FLP221" s="288"/>
      <c r="FLQ221" s="288"/>
      <c r="FLR221" s="283"/>
      <c r="FLS221" s="186"/>
      <c r="FLT221" s="284"/>
      <c r="FLU221" s="201"/>
      <c r="FLV221" s="285"/>
      <c r="FLW221" s="286"/>
      <c r="FLX221" s="186"/>
      <c r="FLY221" s="284"/>
      <c r="FLZ221" s="284"/>
      <c r="FMA221" s="284"/>
      <c r="FMB221" s="186"/>
      <c r="FMC221" s="284"/>
      <c r="FMD221" s="284"/>
      <c r="FME221" s="201"/>
      <c r="FMF221" s="287"/>
      <c r="FMG221" s="283"/>
      <c r="FMH221" s="283"/>
      <c r="FMI221" s="47"/>
      <c r="FMJ221" s="281"/>
      <c r="FMK221" s="282"/>
      <c r="FML221" s="282"/>
      <c r="FMM221" s="186"/>
      <c r="FMN221" s="203"/>
      <c r="FMO221" s="186"/>
      <c r="FMP221" s="186"/>
      <c r="FMQ221" s="186"/>
      <c r="FMR221" s="201"/>
      <c r="FMS221" s="201"/>
      <c r="FMT221" s="201"/>
      <c r="FMU221" s="288"/>
      <c r="FMV221" s="288"/>
      <c r="FMW221" s="283"/>
      <c r="FMX221" s="186"/>
      <c r="FMY221" s="284"/>
      <c r="FMZ221" s="201"/>
      <c r="FNA221" s="285"/>
      <c r="FNB221" s="286"/>
      <c r="FNC221" s="186"/>
      <c r="FND221" s="284"/>
      <c r="FNE221" s="284"/>
      <c r="FNF221" s="284"/>
      <c r="FNG221" s="186"/>
      <c r="FNH221" s="284"/>
      <c r="FNI221" s="284"/>
      <c r="FNJ221" s="201"/>
      <c r="FNK221" s="287"/>
      <c r="FNL221" s="283"/>
      <c r="FNM221" s="283"/>
      <c r="FNN221" s="47"/>
      <c r="FNO221" s="281"/>
      <c r="FNP221" s="282"/>
      <c r="FNQ221" s="282"/>
      <c r="FNR221" s="186"/>
      <c r="FNS221" s="203"/>
      <c r="FNT221" s="186"/>
      <c r="FNU221" s="186"/>
      <c r="FNV221" s="186"/>
      <c r="FNW221" s="201"/>
      <c r="FNX221" s="201"/>
      <c r="FNY221" s="201"/>
      <c r="FNZ221" s="288"/>
      <c r="FOA221" s="288"/>
      <c r="FOB221" s="283"/>
      <c r="FOC221" s="186"/>
      <c r="FOD221" s="284"/>
      <c r="FOE221" s="201"/>
      <c r="FOF221" s="285"/>
      <c r="FOG221" s="286"/>
      <c r="FOH221" s="186"/>
      <c r="FOI221" s="284"/>
      <c r="FOJ221" s="284"/>
      <c r="FOK221" s="284"/>
      <c r="FOL221" s="186"/>
      <c r="FOM221" s="284"/>
      <c r="FON221" s="284"/>
      <c r="FOO221" s="201"/>
      <c r="FOP221" s="287"/>
      <c r="FOQ221" s="283"/>
      <c r="FOR221" s="283"/>
      <c r="FOS221" s="47"/>
      <c r="FOT221" s="281"/>
      <c r="FOU221" s="282"/>
      <c r="FOV221" s="282"/>
      <c r="FOW221" s="186"/>
      <c r="FOX221" s="203"/>
      <c r="FOY221" s="186"/>
      <c r="FOZ221" s="186"/>
      <c r="FPA221" s="186"/>
      <c r="FPB221" s="201"/>
      <c r="FPC221" s="201"/>
      <c r="FPD221" s="201"/>
      <c r="FPE221" s="288"/>
      <c r="FPF221" s="288"/>
      <c r="FPG221" s="283"/>
      <c r="FPH221" s="186"/>
      <c r="FPI221" s="284"/>
      <c r="FPJ221" s="201"/>
      <c r="FPK221" s="285"/>
      <c r="FPL221" s="286"/>
      <c r="FPM221" s="186"/>
      <c r="FPN221" s="284"/>
      <c r="FPO221" s="284"/>
      <c r="FPP221" s="284"/>
      <c r="FPQ221" s="186"/>
      <c r="FPR221" s="284"/>
      <c r="FPS221" s="284"/>
      <c r="FPT221" s="201"/>
      <c r="FPU221" s="287"/>
      <c r="FPV221" s="283"/>
      <c r="FPW221" s="283"/>
      <c r="FPX221" s="47"/>
      <c r="FPY221" s="281"/>
      <c r="FPZ221" s="282"/>
      <c r="FQA221" s="282"/>
      <c r="FQB221" s="186"/>
      <c r="FQC221" s="203"/>
      <c r="FQD221" s="186"/>
      <c r="FQE221" s="186"/>
      <c r="FQF221" s="186"/>
      <c r="FQG221" s="201"/>
      <c r="FQH221" s="201"/>
      <c r="FQI221" s="201"/>
      <c r="FQJ221" s="288"/>
      <c r="FQK221" s="288"/>
      <c r="FQL221" s="283"/>
      <c r="FQM221" s="186"/>
      <c r="FQN221" s="284"/>
      <c r="FQO221" s="201"/>
      <c r="FQP221" s="285"/>
      <c r="FQQ221" s="286"/>
      <c r="FQR221" s="186"/>
      <c r="FQS221" s="284"/>
      <c r="FQT221" s="284"/>
      <c r="FQU221" s="284"/>
      <c r="FQV221" s="186"/>
      <c r="FQW221" s="284"/>
      <c r="FQX221" s="284"/>
      <c r="FQY221" s="201"/>
      <c r="FQZ221" s="287"/>
      <c r="FRA221" s="283"/>
      <c r="FRB221" s="283"/>
      <c r="FRC221" s="47"/>
      <c r="FRD221" s="281"/>
      <c r="FRE221" s="282"/>
      <c r="FRF221" s="282"/>
      <c r="FRG221" s="186"/>
      <c r="FRH221" s="203"/>
      <c r="FRI221" s="186"/>
      <c r="FRJ221" s="186"/>
      <c r="FRK221" s="186"/>
      <c r="FRL221" s="201"/>
      <c r="FRM221" s="201"/>
      <c r="FRN221" s="201"/>
      <c r="FRO221" s="288"/>
      <c r="FRP221" s="288"/>
      <c r="FRQ221" s="283"/>
      <c r="FRR221" s="186"/>
      <c r="FRS221" s="284"/>
      <c r="FRT221" s="201"/>
      <c r="FRU221" s="285"/>
      <c r="FRV221" s="286"/>
      <c r="FRW221" s="186"/>
      <c r="FRX221" s="284"/>
      <c r="FRY221" s="284"/>
      <c r="FRZ221" s="284"/>
      <c r="FSA221" s="186"/>
      <c r="FSB221" s="284"/>
      <c r="FSC221" s="284"/>
      <c r="FSD221" s="201"/>
      <c r="FSE221" s="287"/>
      <c r="FSF221" s="283"/>
      <c r="FSG221" s="283"/>
      <c r="FSH221" s="47"/>
      <c r="FSI221" s="281"/>
      <c r="FSJ221" s="282"/>
      <c r="FSK221" s="282"/>
      <c r="FSL221" s="186"/>
      <c r="FSM221" s="203"/>
      <c r="FSN221" s="186"/>
      <c r="FSO221" s="186"/>
      <c r="FSP221" s="186"/>
      <c r="FSQ221" s="201"/>
      <c r="FSR221" s="201"/>
      <c r="FSS221" s="201"/>
      <c r="FST221" s="288"/>
      <c r="FSU221" s="288"/>
      <c r="FSV221" s="283"/>
      <c r="FSW221" s="186"/>
      <c r="FSX221" s="284"/>
      <c r="FSY221" s="201"/>
      <c r="FSZ221" s="285"/>
      <c r="FTA221" s="286"/>
      <c r="FTB221" s="186"/>
      <c r="FTC221" s="284"/>
      <c r="FTD221" s="284"/>
      <c r="FTE221" s="284"/>
      <c r="FTF221" s="186"/>
      <c r="FTG221" s="284"/>
      <c r="FTH221" s="284"/>
      <c r="FTI221" s="201"/>
      <c r="FTJ221" s="287"/>
      <c r="FTK221" s="283"/>
      <c r="FTL221" s="283"/>
      <c r="FTM221" s="47"/>
      <c r="FTN221" s="281"/>
      <c r="FTO221" s="282"/>
      <c r="FTP221" s="282"/>
      <c r="FTQ221" s="186"/>
      <c r="FTR221" s="203"/>
      <c r="FTS221" s="186"/>
      <c r="FTT221" s="186"/>
      <c r="FTU221" s="186"/>
      <c r="FTV221" s="201"/>
      <c r="FTW221" s="201"/>
      <c r="FTX221" s="201"/>
      <c r="FTY221" s="288"/>
      <c r="FTZ221" s="288"/>
      <c r="FUA221" s="283"/>
      <c r="FUB221" s="186"/>
      <c r="FUC221" s="284"/>
      <c r="FUD221" s="201"/>
      <c r="FUE221" s="285"/>
      <c r="FUF221" s="286"/>
      <c r="FUG221" s="186"/>
      <c r="FUH221" s="284"/>
      <c r="FUI221" s="284"/>
      <c r="FUJ221" s="284"/>
      <c r="FUK221" s="186"/>
      <c r="FUL221" s="284"/>
      <c r="FUM221" s="284"/>
      <c r="FUN221" s="201"/>
      <c r="FUO221" s="287"/>
      <c r="FUP221" s="283"/>
      <c r="FUQ221" s="283"/>
      <c r="FUR221" s="47"/>
      <c r="FUS221" s="281"/>
      <c r="FUT221" s="282"/>
      <c r="FUU221" s="282"/>
      <c r="FUV221" s="186"/>
      <c r="FUW221" s="203"/>
      <c r="FUX221" s="186"/>
      <c r="FUY221" s="186"/>
      <c r="FUZ221" s="186"/>
      <c r="FVA221" s="201"/>
      <c r="FVB221" s="201"/>
      <c r="FVC221" s="201"/>
      <c r="FVD221" s="288"/>
      <c r="FVE221" s="288"/>
      <c r="FVF221" s="283"/>
      <c r="FVG221" s="186"/>
      <c r="FVH221" s="284"/>
      <c r="FVI221" s="201"/>
      <c r="FVJ221" s="285"/>
      <c r="FVK221" s="286"/>
      <c r="FVL221" s="186"/>
      <c r="FVM221" s="284"/>
      <c r="FVN221" s="284"/>
      <c r="FVO221" s="284"/>
      <c r="FVP221" s="186"/>
      <c r="FVQ221" s="284"/>
      <c r="FVR221" s="284"/>
      <c r="FVS221" s="201"/>
      <c r="FVT221" s="287"/>
      <c r="FVU221" s="283"/>
      <c r="FVV221" s="283"/>
      <c r="FVW221" s="47"/>
      <c r="FVX221" s="281"/>
      <c r="FVY221" s="282"/>
      <c r="FVZ221" s="282"/>
      <c r="FWA221" s="186"/>
      <c r="FWB221" s="203"/>
      <c r="FWC221" s="186"/>
      <c r="FWD221" s="186"/>
      <c r="FWE221" s="186"/>
      <c r="FWF221" s="201"/>
      <c r="FWG221" s="201"/>
      <c r="FWH221" s="201"/>
      <c r="FWI221" s="288"/>
      <c r="FWJ221" s="288"/>
      <c r="FWK221" s="283"/>
      <c r="FWL221" s="186"/>
      <c r="FWM221" s="284"/>
      <c r="FWN221" s="201"/>
      <c r="FWO221" s="285"/>
      <c r="FWP221" s="286"/>
      <c r="FWQ221" s="186"/>
      <c r="FWR221" s="284"/>
      <c r="FWS221" s="284"/>
      <c r="FWT221" s="284"/>
      <c r="FWU221" s="186"/>
      <c r="FWV221" s="284"/>
      <c r="FWW221" s="284"/>
      <c r="FWX221" s="201"/>
      <c r="FWY221" s="287"/>
      <c r="FWZ221" s="283"/>
      <c r="FXA221" s="283"/>
      <c r="FXB221" s="47"/>
      <c r="FXC221" s="281"/>
      <c r="FXD221" s="282"/>
      <c r="FXE221" s="282"/>
      <c r="FXF221" s="186"/>
      <c r="FXG221" s="203"/>
      <c r="FXH221" s="186"/>
      <c r="FXI221" s="186"/>
      <c r="FXJ221" s="186"/>
      <c r="FXK221" s="201"/>
      <c r="FXL221" s="201"/>
      <c r="FXM221" s="201"/>
      <c r="FXN221" s="288"/>
      <c r="FXO221" s="288"/>
      <c r="FXP221" s="283"/>
      <c r="FXQ221" s="186"/>
      <c r="FXR221" s="284"/>
      <c r="FXS221" s="201"/>
      <c r="FXT221" s="285"/>
      <c r="FXU221" s="286"/>
      <c r="FXV221" s="186"/>
      <c r="FXW221" s="284"/>
      <c r="FXX221" s="284"/>
      <c r="FXY221" s="284"/>
      <c r="FXZ221" s="186"/>
      <c r="FYA221" s="284"/>
      <c r="FYB221" s="284"/>
      <c r="FYC221" s="201"/>
      <c r="FYD221" s="287"/>
      <c r="FYE221" s="283"/>
      <c r="FYF221" s="283"/>
      <c r="FYG221" s="47"/>
      <c r="FYH221" s="281"/>
      <c r="FYI221" s="282"/>
      <c r="FYJ221" s="282"/>
      <c r="FYK221" s="186"/>
      <c r="FYL221" s="203"/>
      <c r="FYM221" s="186"/>
      <c r="FYN221" s="186"/>
      <c r="FYO221" s="186"/>
      <c r="FYP221" s="201"/>
      <c r="FYQ221" s="201"/>
      <c r="FYR221" s="201"/>
      <c r="FYS221" s="288"/>
      <c r="FYT221" s="288"/>
      <c r="FYU221" s="283"/>
      <c r="FYV221" s="186"/>
      <c r="FYW221" s="284"/>
      <c r="FYX221" s="201"/>
      <c r="FYY221" s="285"/>
      <c r="FYZ221" s="286"/>
      <c r="FZA221" s="186"/>
      <c r="FZB221" s="284"/>
      <c r="FZC221" s="284"/>
      <c r="FZD221" s="284"/>
      <c r="FZE221" s="186"/>
      <c r="FZF221" s="284"/>
      <c r="FZG221" s="284"/>
      <c r="FZH221" s="201"/>
      <c r="FZI221" s="287"/>
      <c r="FZJ221" s="283"/>
      <c r="FZK221" s="283"/>
      <c r="FZL221" s="47"/>
      <c r="FZM221" s="281"/>
      <c r="FZN221" s="282"/>
      <c r="FZO221" s="282"/>
      <c r="FZP221" s="186"/>
      <c r="FZQ221" s="203"/>
      <c r="FZR221" s="186"/>
      <c r="FZS221" s="186"/>
      <c r="FZT221" s="186"/>
      <c r="FZU221" s="201"/>
      <c r="FZV221" s="201"/>
      <c r="FZW221" s="201"/>
      <c r="FZX221" s="288"/>
      <c r="FZY221" s="288"/>
      <c r="FZZ221" s="283"/>
      <c r="GAA221" s="186"/>
      <c r="GAB221" s="284"/>
      <c r="GAC221" s="201"/>
      <c r="GAD221" s="285"/>
      <c r="GAE221" s="286"/>
      <c r="GAF221" s="186"/>
      <c r="GAG221" s="284"/>
      <c r="GAH221" s="284"/>
      <c r="GAI221" s="284"/>
      <c r="GAJ221" s="186"/>
      <c r="GAK221" s="284"/>
      <c r="GAL221" s="284"/>
      <c r="GAM221" s="201"/>
      <c r="GAN221" s="287"/>
      <c r="GAO221" s="283"/>
      <c r="GAP221" s="283"/>
      <c r="GAQ221" s="47"/>
      <c r="GAR221" s="281"/>
      <c r="GAS221" s="282"/>
      <c r="GAT221" s="282"/>
      <c r="GAU221" s="186"/>
      <c r="GAV221" s="203"/>
      <c r="GAW221" s="186"/>
      <c r="GAX221" s="186"/>
      <c r="GAY221" s="186"/>
      <c r="GAZ221" s="201"/>
      <c r="GBA221" s="201"/>
      <c r="GBB221" s="201"/>
      <c r="GBC221" s="288"/>
      <c r="GBD221" s="288"/>
      <c r="GBE221" s="283"/>
      <c r="GBF221" s="186"/>
      <c r="GBG221" s="284"/>
      <c r="GBH221" s="201"/>
      <c r="GBI221" s="285"/>
      <c r="GBJ221" s="286"/>
      <c r="GBK221" s="186"/>
      <c r="GBL221" s="284"/>
      <c r="GBM221" s="284"/>
      <c r="GBN221" s="284"/>
      <c r="GBO221" s="186"/>
      <c r="GBP221" s="284"/>
      <c r="GBQ221" s="284"/>
      <c r="GBR221" s="201"/>
      <c r="GBS221" s="287"/>
      <c r="GBT221" s="283"/>
      <c r="GBU221" s="283"/>
      <c r="GBV221" s="47"/>
      <c r="GBW221" s="281"/>
      <c r="GBX221" s="282"/>
      <c r="GBY221" s="282"/>
      <c r="GBZ221" s="186"/>
      <c r="GCA221" s="203"/>
      <c r="GCB221" s="186"/>
      <c r="GCC221" s="186"/>
      <c r="GCD221" s="186"/>
      <c r="GCE221" s="201"/>
      <c r="GCF221" s="201"/>
      <c r="GCG221" s="201"/>
      <c r="GCH221" s="288"/>
      <c r="GCI221" s="288"/>
      <c r="GCJ221" s="283"/>
      <c r="GCK221" s="186"/>
      <c r="GCL221" s="284"/>
      <c r="GCM221" s="201"/>
      <c r="GCN221" s="285"/>
      <c r="GCO221" s="286"/>
      <c r="GCP221" s="186"/>
      <c r="GCQ221" s="284"/>
      <c r="GCR221" s="284"/>
      <c r="GCS221" s="284"/>
      <c r="GCT221" s="186"/>
      <c r="GCU221" s="284"/>
      <c r="GCV221" s="284"/>
      <c r="GCW221" s="201"/>
      <c r="GCX221" s="287"/>
      <c r="GCY221" s="283"/>
      <c r="GCZ221" s="283"/>
      <c r="GDA221" s="47"/>
      <c r="GDB221" s="281"/>
      <c r="GDC221" s="282"/>
      <c r="GDD221" s="282"/>
      <c r="GDE221" s="186"/>
      <c r="GDF221" s="203"/>
      <c r="GDG221" s="186"/>
      <c r="GDH221" s="186"/>
      <c r="GDI221" s="186"/>
      <c r="GDJ221" s="201"/>
      <c r="GDK221" s="201"/>
      <c r="GDL221" s="201"/>
      <c r="GDM221" s="288"/>
      <c r="GDN221" s="288"/>
      <c r="GDO221" s="283"/>
      <c r="GDP221" s="186"/>
      <c r="GDQ221" s="284"/>
      <c r="GDR221" s="201"/>
      <c r="GDS221" s="285"/>
      <c r="GDT221" s="286"/>
      <c r="GDU221" s="186"/>
      <c r="GDV221" s="284"/>
      <c r="GDW221" s="284"/>
      <c r="GDX221" s="284"/>
      <c r="GDY221" s="186"/>
      <c r="GDZ221" s="284"/>
      <c r="GEA221" s="284"/>
      <c r="GEB221" s="201"/>
      <c r="GEC221" s="287"/>
      <c r="GED221" s="283"/>
      <c r="GEE221" s="283"/>
      <c r="GEF221" s="47"/>
      <c r="GEG221" s="281"/>
      <c r="GEH221" s="282"/>
      <c r="GEI221" s="282"/>
      <c r="GEJ221" s="186"/>
      <c r="GEK221" s="203"/>
      <c r="GEL221" s="186"/>
      <c r="GEM221" s="186"/>
      <c r="GEN221" s="186"/>
      <c r="GEO221" s="201"/>
      <c r="GEP221" s="201"/>
      <c r="GEQ221" s="201"/>
      <c r="GER221" s="288"/>
      <c r="GES221" s="288"/>
      <c r="GET221" s="283"/>
      <c r="GEU221" s="186"/>
      <c r="GEV221" s="284"/>
      <c r="GEW221" s="201"/>
      <c r="GEX221" s="285"/>
      <c r="GEY221" s="286"/>
      <c r="GEZ221" s="186"/>
      <c r="GFA221" s="284"/>
      <c r="GFB221" s="284"/>
      <c r="GFC221" s="284"/>
      <c r="GFD221" s="186"/>
      <c r="GFE221" s="284"/>
      <c r="GFF221" s="284"/>
      <c r="GFG221" s="201"/>
      <c r="GFH221" s="287"/>
      <c r="GFI221" s="283"/>
      <c r="GFJ221" s="283"/>
      <c r="GFK221" s="47"/>
      <c r="GFL221" s="281"/>
      <c r="GFM221" s="282"/>
      <c r="GFN221" s="282"/>
      <c r="GFO221" s="186"/>
      <c r="GFP221" s="203"/>
      <c r="GFQ221" s="186"/>
      <c r="GFR221" s="186"/>
      <c r="GFS221" s="186"/>
      <c r="GFT221" s="201"/>
      <c r="GFU221" s="201"/>
      <c r="GFV221" s="201"/>
      <c r="GFW221" s="288"/>
      <c r="GFX221" s="288"/>
      <c r="GFY221" s="283"/>
      <c r="GFZ221" s="186"/>
      <c r="GGA221" s="284"/>
      <c r="GGB221" s="201"/>
      <c r="GGC221" s="285"/>
      <c r="GGD221" s="286"/>
      <c r="GGE221" s="186"/>
      <c r="GGF221" s="284"/>
      <c r="GGG221" s="284"/>
      <c r="GGH221" s="284"/>
      <c r="GGI221" s="186"/>
      <c r="GGJ221" s="284"/>
      <c r="GGK221" s="284"/>
      <c r="GGL221" s="201"/>
      <c r="GGM221" s="287"/>
      <c r="GGN221" s="283"/>
      <c r="GGO221" s="283"/>
      <c r="GGP221" s="47"/>
      <c r="GGQ221" s="281"/>
      <c r="GGR221" s="282"/>
      <c r="GGS221" s="282"/>
      <c r="GGT221" s="186"/>
      <c r="GGU221" s="203"/>
      <c r="GGV221" s="186"/>
      <c r="GGW221" s="186"/>
      <c r="GGX221" s="186"/>
      <c r="GGY221" s="201"/>
      <c r="GGZ221" s="201"/>
      <c r="GHA221" s="201"/>
      <c r="GHB221" s="288"/>
      <c r="GHC221" s="288"/>
      <c r="GHD221" s="283"/>
      <c r="GHE221" s="186"/>
      <c r="GHF221" s="284"/>
      <c r="GHG221" s="201"/>
      <c r="GHH221" s="285"/>
      <c r="GHI221" s="286"/>
      <c r="GHJ221" s="186"/>
      <c r="GHK221" s="284"/>
      <c r="GHL221" s="284"/>
      <c r="GHM221" s="284"/>
      <c r="GHN221" s="186"/>
      <c r="GHO221" s="284"/>
      <c r="GHP221" s="284"/>
      <c r="GHQ221" s="201"/>
      <c r="GHR221" s="287"/>
      <c r="GHS221" s="283"/>
      <c r="GHT221" s="283"/>
      <c r="GHU221" s="47"/>
      <c r="GHV221" s="281"/>
      <c r="GHW221" s="282"/>
      <c r="GHX221" s="282"/>
      <c r="GHY221" s="186"/>
      <c r="GHZ221" s="203"/>
      <c r="GIA221" s="186"/>
      <c r="GIB221" s="186"/>
      <c r="GIC221" s="186"/>
      <c r="GID221" s="201"/>
      <c r="GIE221" s="201"/>
      <c r="GIF221" s="201"/>
      <c r="GIG221" s="288"/>
      <c r="GIH221" s="288"/>
      <c r="GII221" s="283"/>
      <c r="GIJ221" s="186"/>
      <c r="GIK221" s="284"/>
      <c r="GIL221" s="201"/>
      <c r="GIM221" s="285"/>
      <c r="GIN221" s="286"/>
      <c r="GIO221" s="186"/>
      <c r="GIP221" s="284"/>
      <c r="GIQ221" s="284"/>
      <c r="GIR221" s="284"/>
      <c r="GIS221" s="186"/>
      <c r="GIT221" s="284"/>
      <c r="GIU221" s="284"/>
      <c r="GIV221" s="201"/>
      <c r="GIW221" s="287"/>
      <c r="GIX221" s="283"/>
      <c r="GIY221" s="283"/>
      <c r="GIZ221" s="47"/>
      <c r="GJA221" s="281"/>
      <c r="GJB221" s="282"/>
      <c r="GJC221" s="282"/>
      <c r="GJD221" s="186"/>
      <c r="GJE221" s="203"/>
      <c r="GJF221" s="186"/>
      <c r="GJG221" s="186"/>
      <c r="GJH221" s="186"/>
      <c r="GJI221" s="201"/>
      <c r="GJJ221" s="201"/>
      <c r="GJK221" s="201"/>
      <c r="GJL221" s="288"/>
      <c r="GJM221" s="288"/>
      <c r="GJN221" s="283"/>
      <c r="GJO221" s="186"/>
      <c r="GJP221" s="284"/>
      <c r="GJQ221" s="201"/>
      <c r="GJR221" s="285"/>
      <c r="GJS221" s="286"/>
      <c r="GJT221" s="186"/>
      <c r="GJU221" s="284"/>
      <c r="GJV221" s="284"/>
      <c r="GJW221" s="284"/>
      <c r="GJX221" s="186"/>
      <c r="GJY221" s="284"/>
      <c r="GJZ221" s="284"/>
      <c r="GKA221" s="201"/>
      <c r="GKB221" s="287"/>
      <c r="GKC221" s="283"/>
      <c r="GKD221" s="283"/>
      <c r="GKE221" s="47"/>
      <c r="GKF221" s="281"/>
      <c r="GKG221" s="282"/>
      <c r="GKH221" s="282"/>
      <c r="GKI221" s="186"/>
      <c r="GKJ221" s="203"/>
      <c r="GKK221" s="186"/>
      <c r="GKL221" s="186"/>
      <c r="GKM221" s="186"/>
      <c r="GKN221" s="201"/>
      <c r="GKO221" s="201"/>
      <c r="GKP221" s="201"/>
      <c r="GKQ221" s="288"/>
      <c r="GKR221" s="288"/>
      <c r="GKS221" s="283"/>
      <c r="GKT221" s="186"/>
      <c r="GKU221" s="284"/>
      <c r="GKV221" s="201"/>
      <c r="GKW221" s="285"/>
      <c r="GKX221" s="286"/>
      <c r="GKY221" s="186"/>
      <c r="GKZ221" s="284"/>
      <c r="GLA221" s="284"/>
      <c r="GLB221" s="284"/>
      <c r="GLC221" s="186"/>
      <c r="GLD221" s="284"/>
      <c r="GLE221" s="284"/>
      <c r="GLF221" s="201"/>
      <c r="GLG221" s="287"/>
      <c r="GLH221" s="283"/>
      <c r="GLI221" s="283"/>
      <c r="GLJ221" s="47"/>
      <c r="GLK221" s="281"/>
      <c r="GLL221" s="282"/>
      <c r="GLM221" s="282"/>
      <c r="GLN221" s="186"/>
      <c r="GLO221" s="203"/>
      <c r="GLP221" s="186"/>
      <c r="GLQ221" s="186"/>
      <c r="GLR221" s="186"/>
      <c r="GLS221" s="201"/>
      <c r="GLT221" s="201"/>
      <c r="GLU221" s="201"/>
      <c r="GLV221" s="288"/>
      <c r="GLW221" s="288"/>
      <c r="GLX221" s="283"/>
      <c r="GLY221" s="186"/>
      <c r="GLZ221" s="284"/>
      <c r="GMA221" s="201"/>
      <c r="GMB221" s="285"/>
      <c r="GMC221" s="286"/>
      <c r="GMD221" s="186"/>
      <c r="GME221" s="284"/>
      <c r="GMF221" s="284"/>
      <c r="GMG221" s="284"/>
      <c r="GMH221" s="186"/>
      <c r="GMI221" s="284"/>
      <c r="GMJ221" s="284"/>
      <c r="GMK221" s="201"/>
      <c r="GML221" s="287"/>
      <c r="GMM221" s="283"/>
      <c r="GMN221" s="283"/>
      <c r="GMO221" s="47"/>
      <c r="GMP221" s="281"/>
      <c r="GMQ221" s="282"/>
      <c r="GMR221" s="282"/>
      <c r="GMS221" s="186"/>
      <c r="GMT221" s="203"/>
      <c r="GMU221" s="186"/>
      <c r="GMV221" s="186"/>
      <c r="GMW221" s="186"/>
      <c r="GMX221" s="201"/>
      <c r="GMY221" s="201"/>
      <c r="GMZ221" s="201"/>
      <c r="GNA221" s="288"/>
      <c r="GNB221" s="288"/>
      <c r="GNC221" s="283"/>
      <c r="GND221" s="186"/>
      <c r="GNE221" s="284"/>
      <c r="GNF221" s="201"/>
      <c r="GNG221" s="285"/>
      <c r="GNH221" s="286"/>
      <c r="GNI221" s="186"/>
      <c r="GNJ221" s="284"/>
      <c r="GNK221" s="284"/>
      <c r="GNL221" s="284"/>
      <c r="GNM221" s="186"/>
      <c r="GNN221" s="284"/>
      <c r="GNO221" s="284"/>
      <c r="GNP221" s="201"/>
      <c r="GNQ221" s="287"/>
      <c r="GNR221" s="283"/>
      <c r="GNS221" s="283"/>
      <c r="GNT221" s="47"/>
      <c r="GNU221" s="281"/>
      <c r="GNV221" s="282"/>
      <c r="GNW221" s="282"/>
      <c r="GNX221" s="186"/>
      <c r="GNY221" s="203"/>
      <c r="GNZ221" s="186"/>
      <c r="GOA221" s="186"/>
      <c r="GOB221" s="186"/>
      <c r="GOC221" s="201"/>
      <c r="GOD221" s="201"/>
      <c r="GOE221" s="201"/>
      <c r="GOF221" s="288"/>
      <c r="GOG221" s="288"/>
      <c r="GOH221" s="283"/>
      <c r="GOI221" s="186"/>
      <c r="GOJ221" s="284"/>
      <c r="GOK221" s="201"/>
      <c r="GOL221" s="285"/>
      <c r="GOM221" s="286"/>
      <c r="GON221" s="186"/>
      <c r="GOO221" s="284"/>
      <c r="GOP221" s="284"/>
      <c r="GOQ221" s="284"/>
      <c r="GOR221" s="186"/>
      <c r="GOS221" s="284"/>
      <c r="GOT221" s="284"/>
      <c r="GOU221" s="201"/>
      <c r="GOV221" s="287"/>
      <c r="GOW221" s="283"/>
      <c r="GOX221" s="283"/>
      <c r="GOY221" s="47"/>
      <c r="GOZ221" s="281"/>
      <c r="GPA221" s="282"/>
      <c r="GPB221" s="282"/>
      <c r="GPC221" s="186"/>
      <c r="GPD221" s="203"/>
      <c r="GPE221" s="186"/>
      <c r="GPF221" s="186"/>
      <c r="GPG221" s="186"/>
      <c r="GPH221" s="201"/>
      <c r="GPI221" s="201"/>
      <c r="GPJ221" s="201"/>
      <c r="GPK221" s="288"/>
      <c r="GPL221" s="288"/>
      <c r="GPM221" s="283"/>
      <c r="GPN221" s="186"/>
      <c r="GPO221" s="284"/>
      <c r="GPP221" s="201"/>
      <c r="GPQ221" s="285"/>
      <c r="GPR221" s="286"/>
      <c r="GPS221" s="186"/>
      <c r="GPT221" s="284"/>
      <c r="GPU221" s="284"/>
      <c r="GPV221" s="284"/>
      <c r="GPW221" s="186"/>
      <c r="GPX221" s="284"/>
      <c r="GPY221" s="284"/>
      <c r="GPZ221" s="201"/>
      <c r="GQA221" s="287"/>
      <c r="GQB221" s="283"/>
      <c r="GQC221" s="283"/>
      <c r="GQD221" s="47"/>
      <c r="GQE221" s="281"/>
      <c r="GQF221" s="282"/>
      <c r="GQG221" s="282"/>
      <c r="GQH221" s="186"/>
      <c r="GQI221" s="203"/>
      <c r="GQJ221" s="186"/>
      <c r="GQK221" s="186"/>
      <c r="GQL221" s="186"/>
      <c r="GQM221" s="201"/>
      <c r="GQN221" s="201"/>
      <c r="GQO221" s="201"/>
      <c r="GQP221" s="288"/>
      <c r="GQQ221" s="288"/>
      <c r="GQR221" s="283"/>
      <c r="GQS221" s="186"/>
      <c r="GQT221" s="284"/>
      <c r="GQU221" s="201"/>
      <c r="GQV221" s="285"/>
      <c r="GQW221" s="286"/>
      <c r="GQX221" s="186"/>
      <c r="GQY221" s="284"/>
      <c r="GQZ221" s="284"/>
      <c r="GRA221" s="284"/>
      <c r="GRB221" s="186"/>
      <c r="GRC221" s="284"/>
      <c r="GRD221" s="284"/>
      <c r="GRE221" s="201"/>
      <c r="GRF221" s="287"/>
      <c r="GRG221" s="283"/>
      <c r="GRH221" s="283"/>
      <c r="GRI221" s="47"/>
      <c r="GRJ221" s="281"/>
      <c r="GRK221" s="282"/>
      <c r="GRL221" s="282"/>
      <c r="GRM221" s="186"/>
      <c r="GRN221" s="203"/>
      <c r="GRO221" s="186"/>
      <c r="GRP221" s="186"/>
      <c r="GRQ221" s="186"/>
      <c r="GRR221" s="201"/>
      <c r="GRS221" s="201"/>
      <c r="GRT221" s="201"/>
      <c r="GRU221" s="288"/>
      <c r="GRV221" s="288"/>
      <c r="GRW221" s="283"/>
      <c r="GRX221" s="186"/>
      <c r="GRY221" s="284"/>
      <c r="GRZ221" s="201"/>
      <c r="GSA221" s="285"/>
      <c r="GSB221" s="286"/>
      <c r="GSC221" s="186"/>
      <c r="GSD221" s="284"/>
      <c r="GSE221" s="284"/>
      <c r="GSF221" s="284"/>
      <c r="GSG221" s="186"/>
      <c r="GSH221" s="284"/>
      <c r="GSI221" s="284"/>
      <c r="GSJ221" s="201"/>
      <c r="GSK221" s="287"/>
      <c r="GSL221" s="283"/>
      <c r="GSM221" s="283"/>
      <c r="GSN221" s="47"/>
      <c r="GSO221" s="281"/>
      <c r="GSP221" s="282"/>
      <c r="GSQ221" s="282"/>
      <c r="GSR221" s="186"/>
      <c r="GSS221" s="203"/>
      <c r="GST221" s="186"/>
      <c r="GSU221" s="186"/>
      <c r="GSV221" s="186"/>
      <c r="GSW221" s="201"/>
      <c r="GSX221" s="201"/>
      <c r="GSY221" s="201"/>
      <c r="GSZ221" s="288"/>
      <c r="GTA221" s="288"/>
      <c r="GTB221" s="283"/>
      <c r="GTC221" s="186"/>
      <c r="GTD221" s="284"/>
      <c r="GTE221" s="201"/>
      <c r="GTF221" s="285"/>
      <c r="GTG221" s="286"/>
      <c r="GTH221" s="186"/>
      <c r="GTI221" s="284"/>
      <c r="GTJ221" s="284"/>
      <c r="GTK221" s="284"/>
      <c r="GTL221" s="186"/>
      <c r="GTM221" s="284"/>
      <c r="GTN221" s="284"/>
      <c r="GTO221" s="201"/>
      <c r="GTP221" s="287"/>
      <c r="GTQ221" s="283"/>
      <c r="GTR221" s="283"/>
      <c r="GTS221" s="47"/>
      <c r="GTT221" s="281"/>
      <c r="GTU221" s="282"/>
      <c r="GTV221" s="282"/>
      <c r="GTW221" s="186"/>
      <c r="GTX221" s="203"/>
      <c r="GTY221" s="186"/>
      <c r="GTZ221" s="186"/>
      <c r="GUA221" s="186"/>
      <c r="GUB221" s="201"/>
      <c r="GUC221" s="201"/>
      <c r="GUD221" s="201"/>
      <c r="GUE221" s="288"/>
      <c r="GUF221" s="288"/>
      <c r="GUG221" s="283"/>
      <c r="GUH221" s="186"/>
      <c r="GUI221" s="284"/>
      <c r="GUJ221" s="201"/>
      <c r="GUK221" s="285"/>
      <c r="GUL221" s="286"/>
      <c r="GUM221" s="186"/>
      <c r="GUN221" s="284"/>
      <c r="GUO221" s="284"/>
      <c r="GUP221" s="284"/>
      <c r="GUQ221" s="186"/>
      <c r="GUR221" s="284"/>
      <c r="GUS221" s="284"/>
      <c r="GUT221" s="201"/>
      <c r="GUU221" s="287"/>
      <c r="GUV221" s="283"/>
      <c r="GUW221" s="283"/>
      <c r="GUX221" s="47"/>
      <c r="GUY221" s="281"/>
      <c r="GUZ221" s="282"/>
      <c r="GVA221" s="282"/>
      <c r="GVB221" s="186"/>
      <c r="GVC221" s="203"/>
      <c r="GVD221" s="186"/>
      <c r="GVE221" s="186"/>
      <c r="GVF221" s="186"/>
      <c r="GVG221" s="201"/>
      <c r="GVH221" s="201"/>
      <c r="GVI221" s="201"/>
      <c r="GVJ221" s="288"/>
      <c r="GVK221" s="288"/>
      <c r="GVL221" s="283"/>
      <c r="GVM221" s="186"/>
      <c r="GVN221" s="284"/>
      <c r="GVO221" s="201"/>
      <c r="GVP221" s="285"/>
      <c r="GVQ221" s="286"/>
      <c r="GVR221" s="186"/>
      <c r="GVS221" s="284"/>
      <c r="GVT221" s="284"/>
      <c r="GVU221" s="284"/>
      <c r="GVV221" s="186"/>
      <c r="GVW221" s="284"/>
      <c r="GVX221" s="284"/>
      <c r="GVY221" s="201"/>
      <c r="GVZ221" s="287"/>
      <c r="GWA221" s="283"/>
      <c r="GWB221" s="283"/>
      <c r="GWC221" s="47"/>
      <c r="GWD221" s="281"/>
      <c r="GWE221" s="282"/>
      <c r="GWF221" s="282"/>
      <c r="GWG221" s="186"/>
      <c r="GWH221" s="203"/>
      <c r="GWI221" s="186"/>
      <c r="GWJ221" s="186"/>
      <c r="GWK221" s="186"/>
      <c r="GWL221" s="201"/>
      <c r="GWM221" s="201"/>
      <c r="GWN221" s="201"/>
      <c r="GWO221" s="288"/>
      <c r="GWP221" s="288"/>
      <c r="GWQ221" s="283"/>
      <c r="GWR221" s="186"/>
      <c r="GWS221" s="284"/>
      <c r="GWT221" s="201"/>
      <c r="GWU221" s="285"/>
      <c r="GWV221" s="286"/>
      <c r="GWW221" s="186"/>
      <c r="GWX221" s="284"/>
      <c r="GWY221" s="284"/>
      <c r="GWZ221" s="284"/>
      <c r="GXA221" s="186"/>
      <c r="GXB221" s="284"/>
      <c r="GXC221" s="284"/>
      <c r="GXD221" s="201"/>
      <c r="GXE221" s="287"/>
      <c r="GXF221" s="283"/>
      <c r="GXG221" s="283"/>
      <c r="GXH221" s="47"/>
      <c r="GXI221" s="281"/>
      <c r="GXJ221" s="282"/>
      <c r="GXK221" s="282"/>
      <c r="GXL221" s="186"/>
      <c r="GXM221" s="203"/>
      <c r="GXN221" s="186"/>
      <c r="GXO221" s="186"/>
      <c r="GXP221" s="186"/>
      <c r="GXQ221" s="201"/>
      <c r="GXR221" s="201"/>
      <c r="GXS221" s="201"/>
      <c r="GXT221" s="288"/>
      <c r="GXU221" s="288"/>
      <c r="GXV221" s="283"/>
      <c r="GXW221" s="186"/>
      <c r="GXX221" s="284"/>
      <c r="GXY221" s="201"/>
      <c r="GXZ221" s="285"/>
      <c r="GYA221" s="286"/>
      <c r="GYB221" s="186"/>
      <c r="GYC221" s="284"/>
      <c r="GYD221" s="284"/>
      <c r="GYE221" s="284"/>
      <c r="GYF221" s="186"/>
      <c r="GYG221" s="284"/>
      <c r="GYH221" s="284"/>
      <c r="GYI221" s="201"/>
      <c r="GYJ221" s="287"/>
      <c r="GYK221" s="283"/>
      <c r="GYL221" s="283"/>
      <c r="GYM221" s="47"/>
      <c r="GYN221" s="281"/>
      <c r="GYO221" s="282"/>
      <c r="GYP221" s="282"/>
      <c r="GYQ221" s="186"/>
      <c r="GYR221" s="203"/>
      <c r="GYS221" s="186"/>
      <c r="GYT221" s="186"/>
      <c r="GYU221" s="186"/>
      <c r="GYV221" s="201"/>
      <c r="GYW221" s="201"/>
      <c r="GYX221" s="201"/>
      <c r="GYY221" s="288"/>
      <c r="GYZ221" s="288"/>
      <c r="GZA221" s="283"/>
      <c r="GZB221" s="186"/>
      <c r="GZC221" s="284"/>
      <c r="GZD221" s="201"/>
      <c r="GZE221" s="285"/>
      <c r="GZF221" s="286"/>
      <c r="GZG221" s="186"/>
      <c r="GZH221" s="284"/>
      <c r="GZI221" s="284"/>
      <c r="GZJ221" s="284"/>
      <c r="GZK221" s="186"/>
      <c r="GZL221" s="284"/>
      <c r="GZM221" s="284"/>
      <c r="GZN221" s="201"/>
      <c r="GZO221" s="287"/>
      <c r="GZP221" s="283"/>
      <c r="GZQ221" s="283"/>
      <c r="GZR221" s="47"/>
      <c r="GZS221" s="281"/>
      <c r="GZT221" s="282"/>
      <c r="GZU221" s="282"/>
      <c r="GZV221" s="186"/>
      <c r="GZW221" s="203"/>
      <c r="GZX221" s="186"/>
      <c r="GZY221" s="186"/>
      <c r="GZZ221" s="186"/>
      <c r="HAA221" s="201"/>
      <c r="HAB221" s="201"/>
      <c r="HAC221" s="201"/>
      <c r="HAD221" s="288"/>
      <c r="HAE221" s="288"/>
      <c r="HAF221" s="283"/>
      <c r="HAG221" s="186"/>
      <c r="HAH221" s="284"/>
      <c r="HAI221" s="201"/>
      <c r="HAJ221" s="285"/>
      <c r="HAK221" s="286"/>
      <c r="HAL221" s="186"/>
      <c r="HAM221" s="284"/>
      <c r="HAN221" s="284"/>
      <c r="HAO221" s="284"/>
      <c r="HAP221" s="186"/>
      <c r="HAQ221" s="284"/>
      <c r="HAR221" s="284"/>
      <c r="HAS221" s="201"/>
      <c r="HAT221" s="287"/>
      <c r="HAU221" s="283"/>
      <c r="HAV221" s="283"/>
      <c r="HAW221" s="47"/>
      <c r="HAX221" s="281"/>
      <c r="HAY221" s="282"/>
      <c r="HAZ221" s="282"/>
      <c r="HBA221" s="186"/>
      <c r="HBB221" s="203"/>
      <c r="HBC221" s="186"/>
      <c r="HBD221" s="186"/>
      <c r="HBE221" s="186"/>
      <c r="HBF221" s="201"/>
      <c r="HBG221" s="201"/>
      <c r="HBH221" s="201"/>
      <c r="HBI221" s="288"/>
      <c r="HBJ221" s="288"/>
      <c r="HBK221" s="283"/>
      <c r="HBL221" s="186"/>
      <c r="HBM221" s="284"/>
      <c r="HBN221" s="201"/>
      <c r="HBO221" s="285"/>
      <c r="HBP221" s="286"/>
      <c r="HBQ221" s="186"/>
      <c r="HBR221" s="284"/>
      <c r="HBS221" s="284"/>
      <c r="HBT221" s="284"/>
      <c r="HBU221" s="186"/>
      <c r="HBV221" s="284"/>
      <c r="HBW221" s="284"/>
      <c r="HBX221" s="201"/>
      <c r="HBY221" s="287"/>
      <c r="HBZ221" s="283"/>
      <c r="HCA221" s="283"/>
      <c r="HCB221" s="47"/>
      <c r="HCC221" s="281"/>
      <c r="HCD221" s="282"/>
      <c r="HCE221" s="282"/>
      <c r="HCF221" s="186"/>
      <c r="HCG221" s="203"/>
      <c r="HCH221" s="186"/>
      <c r="HCI221" s="186"/>
      <c r="HCJ221" s="186"/>
      <c r="HCK221" s="201"/>
      <c r="HCL221" s="201"/>
      <c r="HCM221" s="201"/>
      <c r="HCN221" s="288"/>
      <c r="HCO221" s="288"/>
      <c r="HCP221" s="283"/>
      <c r="HCQ221" s="186"/>
      <c r="HCR221" s="284"/>
      <c r="HCS221" s="201"/>
      <c r="HCT221" s="285"/>
      <c r="HCU221" s="286"/>
      <c r="HCV221" s="186"/>
      <c r="HCW221" s="284"/>
      <c r="HCX221" s="284"/>
      <c r="HCY221" s="284"/>
      <c r="HCZ221" s="186"/>
      <c r="HDA221" s="284"/>
      <c r="HDB221" s="284"/>
      <c r="HDC221" s="201"/>
      <c r="HDD221" s="287"/>
      <c r="HDE221" s="283"/>
      <c r="HDF221" s="283"/>
      <c r="HDG221" s="47"/>
      <c r="HDH221" s="281"/>
      <c r="HDI221" s="282"/>
      <c r="HDJ221" s="282"/>
      <c r="HDK221" s="186"/>
      <c r="HDL221" s="203"/>
      <c r="HDM221" s="186"/>
      <c r="HDN221" s="186"/>
      <c r="HDO221" s="186"/>
      <c r="HDP221" s="201"/>
      <c r="HDQ221" s="201"/>
      <c r="HDR221" s="201"/>
      <c r="HDS221" s="288"/>
      <c r="HDT221" s="288"/>
      <c r="HDU221" s="283"/>
      <c r="HDV221" s="186"/>
      <c r="HDW221" s="284"/>
      <c r="HDX221" s="201"/>
      <c r="HDY221" s="285"/>
      <c r="HDZ221" s="286"/>
      <c r="HEA221" s="186"/>
      <c r="HEB221" s="284"/>
      <c r="HEC221" s="284"/>
      <c r="HED221" s="284"/>
      <c r="HEE221" s="186"/>
      <c r="HEF221" s="284"/>
      <c r="HEG221" s="284"/>
      <c r="HEH221" s="201"/>
      <c r="HEI221" s="287"/>
      <c r="HEJ221" s="283"/>
      <c r="HEK221" s="283"/>
      <c r="HEL221" s="47"/>
      <c r="HEM221" s="281"/>
      <c r="HEN221" s="282"/>
      <c r="HEO221" s="282"/>
      <c r="HEP221" s="186"/>
      <c r="HEQ221" s="203"/>
      <c r="HER221" s="186"/>
      <c r="HES221" s="186"/>
      <c r="HET221" s="186"/>
      <c r="HEU221" s="201"/>
      <c r="HEV221" s="201"/>
      <c r="HEW221" s="201"/>
      <c r="HEX221" s="288"/>
      <c r="HEY221" s="288"/>
      <c r="HEZ221" s="283"/>
      <c r="HFA221" s="186"/>
      <c r="HFB221" s="284"/>
      <c r="HFC221" s="201"/>
      <c r="HFD221" s="285"/>
      <c r="HFE221" s="286"/>
      <c r="HFF221" s="186"/>
      <c r="HFG221" s="284"/>
      <c r="HFH221" s="284"/>
      <c r="HFI221" s="284"/>
      <c r="HFJ221" s="186"/>
      <c r="HFK221" s="284"/>
      <c r="HFL221" s="284"/>
      <c r="HFM221" s="201"/>
      <c r="HFN221" s="287"/>
      <c r="HFO221" s="283"/>
      <c r="HFP221" s="283"/>
      <c r="HFQ221" s="47"/>
      <c r="HFR221" s="281"/>
      <c r="HFS221" s="282"/>
      <c r="HFT221" s="282"/>
      <c r="HFU221" s="186"/>
      <c r="HFV221" s="203"/>
      <c r="HFW221" s="186"/>
      <c r="HFX221" s="186"/>
      <c r="HFY221" s="186"/>
      <c r="HFZ221" s="201"/>
      <c r="HGA221" s="201"/>
      <c r="HGB221" s="201"/>
      <c r="HGC221" s="288"/>
      <c r="HGD221" s="288"/>
      <c r="HGE221" s="283"/>
      <c r="HGF221" s="186"/>
      <c r="HGG221" s="284"/>
      <c r="HGH221" s="201"/>
      <c r="HGI221" s="285"/>
      <c r="HGJ221" s="286"/>
      <c r="HGK221" s="186"/>
      <c r="HGL221" s="284"/>
      <c r="HGM221" s="284"/>
      <c r="HGN221" s="284"/>
      <c r="HGO221" s="186"/>
      <c r="HGP221" s="284"/>
      <c r="HGQ221" s="284"/>
      <c r="HGR221" s="201"/>
      <c r="HGS221" s="287"/>
      <c r="HGT221" s="283"/>
      <c r="HGU221" s="283"/>
      <c r="HGV221" s="47"/>
      <c r="HGW221" s="281"/>
      <c r="HGX221" s="282"/>
      <c r="HGY221" s="282"/>
      <c r="HGZ221" s="186"/>
      <c r="HHA221" s="203"/>
      <c r="HHB221" s="186"/>
      <c r="HHC221" s="186"/>
      <c r="HHD221" s="186"/>
      <c r="HHE221" s="201"/>
      <c r="HHF221" s="201"/>
      <c r="HHG221" s="201"/>
      <c r="HHH221" s="288"/>
      <c r="HHI221" s="288"/>
      <c r="HHJ221" s="283"/>
      <c r="HHK221" s="186"/>
      <c r="HHL221" s="284"/>
      <c r="HHM221" s="201"/>
      <c r="HHN221" s="285"/>
      <c r="HHO221" s="286"/>
      <c r="HHP221" s="186"/>
      <c r="HHQ221" s="284"/>
      <c r="HHR221" s="284"/>
      <c r="HHS221" s="284"/>
      <c r="HHT221" s="186"/>
      <c r="HHU221" s="284"/>
      <c r="HHV221" s="284"/>
      <c r="HHW221" s="201"/>
      <c r="HHX221" s="287"/>
      <c r="HHY221" s="283"/>
      <c r="HHZ221" s="283"/>
      <c r="HIA221" s="47"/>
      <c r="HIB221" s="281"/>
      <c r="HIC221" s="282"/>
      <c r="HID221" s="282"/>
      <c r="HIE221" s="186"/>
      <c r="HIF221" s="203"/>
      <c r="HIG221" s="186"/>
      <c r="HIH221" s="186"/>
      <c r="HII221" s="186"/>
      <c r="HIJ221" s="201"/>
      <c r="HIK221" s="201"/>
      <c r="HIL221" s="201"/>
      <c r="HIM221" s="288"/>
      <c r="HIN221" s="288"/>
      <c r="HIO221" s="283"/>
      <c r="HIP221" s="186"/>
      <c r="HIQ221" s="284"/>
      <c r="HIR221" s="201"/>
      <c r="HIS221" s="285"/>
      <c r="HIT221" s="286"/>
      <c r="HIU221" s="186"/>
      <c r="HIV221" s="284"/>
      <c r="HIW221" s="284"/>
      <c r="HIX221" s="284"/>
      <c r="HIY221" s="186"/>
      <c r="HIZ221" s="284"/>
      <c r="HJA221" s="284"/>
      <c r="HJB221" s="201"/>
      <c r="HJC221" s="287"/>
      <c r="HJD221" s="283"/>
      <c r="HJE221" s="283"/>
      <c r="HJF221" s="47"/>
      <c r="HJG221" s="281"/>
      <c r="HJH221" s="282"/>
      <c r="HJI221" s="282"/>
      <c r="HJJ221" s="186"/>
      <c r="HJK221" s="203"/>
      <c r="HJL221" s="186"/>
      <c r="HJM221" s="186"/>
      <c r="HJN221" s="186"/>
      <c r="HJO221" s="201"/>
      <c r="HJP221" s="201"/>
      <c r="HJQ221" s="201"/>
      <c r="HJR221" s="288"/>
      <c r="HJS221" s="288"/>
      <c r="HJT221" s="283"/>
      <c r="HJU221" s="186"/>
      <c r="HJV221" s="284"/>
      <c r="HJW221" s="201"/>
      <c r="HJX221" s="285"/>
      <c r="HJY221" s="286"/>
      <c r="HJZ221" s="186"/>
      <c r="HKA221" s="284"/>
      <c r="HKB221" s="284"/>
      <c r="HKC221" s="284"/>
      <c r="HKD221" s="186"/>
      <c r="HKE221" s="284"/>
      <c r="HKF221" s="284"/>
      <c r="HKG221" s="201"/>
      <c r="HKH221" s="287"/>
      <c r="HKI221" s="283"/>
      <c r="HKJ221" s="283"/>
      <c r="HKK221" s="47"/>
      <c r="HKL221" s="281"/>
      <c r="HKM221" s="282"/>
      <c r="HKN221" s="282"/>
      <c r="HKO221" s="186"/>
      <c r="HKP221" s="203"/>
      <c r="HKQ221" s="186"/>
      <c r="HKR221" s="186"/>
      <c r="HKS221" s="186"/>
      <c r="HKT221" s="201"/>
      <c r="HKU221" s="201"/>
      <c r="HKV221" s="201"/>
      <c r="HKW221" s="288"/>
      <c r="HKX221" s="288"/>
      <c r="HKY221" s="283"/>
      <c r="HKZ221" s="186"/>
      <c r="HLA221" s="284"/>
      <c r="HLB221" s="201"/>
      <c r="HLC221" s="285"/>
      <c r="HLD221" s="286"/>
      <c r="HLE221" s="186"/>
      <c r="HLF221" s="284"/>
      <c r="HLG221" s="284"/>
      <c r="HLH221" s="284"/>
      <c r="HLI221" s="186"/>
      <c r="HLJ221" s="284"/>
      <c r="HLK221" s="284"/>
      <c r="HLL221" s="201"/>
      <c r="HLM221" s="287"/>
      <c r="HLN221" s="283"/>
      <c r="HLO221" s="283"/>
      <c r="HLP221" s="47"/>
      <c r="HLQ221" s="281"/>
      <c r="HLR221" s="282"/>
      <c r="HLS221" s="282"/>
      <c r="HLT221" s="186"/>
      <c r="HLU221" s="203"/>
      <c r="HLV221" s="186"/>
      <c r="HLW221" s="186"/>
      <c r="HLX221" s="186"/>
      <c r="HLY221" s="201"/>
      <c r="HLZ221" s="201"/>
      <c r="HMA221" s="201"/>
      <c r="HMB221" s="288"/>
      <c r="HMC221" s="288"/>
      <c r="HMD221" s="283"/>
      <c r="HME221" s="186"/>
      <c r="HMF221" s="284"/>
      <c r="HMG221" s="201"/>
      <c r="HMH221" s="285"/>
      <c r="HMI221" s="286"/>
      <c r="HMJ221" s="186"/>
      <c r="HMK221" s="284"/>
      <c r="HML221" s="284"/>
      <c r="HMM221" s="284"/>
      <c r="HMN221" s="186"/>
      <c r="HMO221" s="284"/>
      <c r="HMP221" s="284"/>
      <c r="HMQ221" s="201"/>
      <c r="HMR221" s="287"/>
      <c r="HMS221" s="283"/>
      <c r="HMT221" s="283"/>
      <c r="HMU221" s="47"/>
      <c r="HMV221" s="281"/>
      <c r="HMW221" s="282"/>
      <c r="HMX221" s="282"/>
      <c r="HMY221" s="186"/>
      <c r="HMZ221" s="203"/>
      <c r="HNA221" s="186"/>
      <c r="HNB221" s="186"/>
      <c r="HNC221" s="186"/>
      <c r="HND221" s="201"/>
      <c r="HNE221" s="201"/>
      <c r="HNF221" s="201"/>
      <c r="HNG221" s="288"/>
      <c r="HNH221" s="288"/>
      <c r="HNI221" s="283"/>
      <c r="HNJ221" s="186"/>
      <c r="HNK221" s="284"/>
      <c r="HNL221" s="201"/>
      <c r="HNM221" s="285"/>
      <c r="HNN221" s="286"/>
      <c r="HNO221" s="186"/>
      <c r="HNP221" s="284"/>
      <c r="HNQ221" s="284"/>
      <c r="HNR221" s="284"/>
      <c r="HNS221" s="186"/>
      <c r="HNT221" s="284"/>
      <c r="HNU221" s="284"/>
      <c r="HNV221" s="201"/>
      <c r="HNW221" s="287"/>
      <c r="HNX221" s="283"/>
      <c r="HNY221" s="283"/>
      <c r="HNZ221" s="47"/>
      <c r="HOA221" s="281"/>
      <c r="HOB221" s="282"/>
      <c r="HOC221" s="282"/>
      <c r="HOD221" s="186"/>
      <c r="HOE221" s="203"/>
      <c r="HOF221" s="186"/>
      <c r="HOG221" s="186"/>
      <c r="HOH221" s="186"/>
      <c r="HOI221" s="201"/>
      <c r="HOJ221" s="201"/>
      <c r="HOK221" s="201"/>
      <c r="HOL221" s="288"/>
      <c r="HOM221" s="288"/>
      <c r="HON221" s="283"/>
      <c r="HOO221" s="186"/>
      <c r="HOP221" s="284"/>
      <c r="HOQ221" s="201"/>
      <c r="HOR221" s="285"/>
      <c r="HOS221" s="286"/>
      <c r="HOT221" s="186"/>
      <c r="HOU221" s="284"/>
      <c r="HOV221" s="284"/>
      <c r="HOW221" s="284"/>
      <c r="HOX221" s="186"/>
      <c r="HOY221" s="284"/>
      <c r="HOZ221" s="284"/>
      <c r="HPA221" s="201"/>
      <c r="HPB221" s="287"/>
      <c r="HPC221" s="283"/>
      <c r="HPD221" s="283"/>
      <c r="HPE221" s="47"/>
      <c r="HPF221" s="281"/>
      <c r="HPG221" s="282"/>
      <c r="HPH221" s="282"/>
      <c r="HPI221" s="186"/>
      <c r="HPJ221" s="203"/>
      <c r="HPK221" s="186"/>
      <c r="HPL221" s="186"/>
      <c r="HPM221" s="186"/>
      <c r="HPN221" s="201"/>
      <c r="HPO221" s="201"/>
      <c r="HPP221" s="201"/>
      <c r="HPQ221" s="288"/>
      <c r="HPR221" s="288"/>
      <c r="HPS221" s="283"/>
      <c r="HPT221" s="186"/>
      <c r="HPU221" s="284"/>
      <c r="HPV221" s="201"/>
      <c r="HPW221" s="285"/>
      <c r="HPX221" s="286"/>
      <c r="HPY221" s="186"/>
      <c r="HPZ221" s="284"/>
      <c r="HQA221" s="284"/>
      <c r="HQB221" s="284"/>
      <c r="HQC221" s="186"/>
      <c r="HQD221" s="284"/>
      <c r="HQE221" s="284"/>
      <c r="HQF221" s="201"/>
      <c r="HQG221" s="287"/>
      <c r="HQH221" s="283"/>
      <c r="HQI221" s="283"/>
      <c r="HQJ221" s="47"/>
      <c r="HQK221" s="281"/>
      <c r="HQL221" s="282"/>
      <c r="HQM221" s="282"/>
      <c r="HQN221" s="186"/>
      <c r="HQO221" s="203"/>
      <c r="HQP221" s="186"/>
      <c r="HQQ221" s="186"/>
      <c r="HQR221" s="186"/>
      <c r="HQS221" s="201"/>
      <c r="HQT221" s="201"/>
      <c r="HQU221" s="201"/>
      <c r="HQV221" s="288"/>
      <c r="HQW221" s="288"/>
      <c r="HQX221" s="283"/>
      <c r="HQY221" s="186"/>
      <c r="HQZ221" s="284"/>
      <c r="HRA221" s="201"/>
      <c r="HRB221" s="285"/>
      <c r="HRC221" s="286"/>
      <c r="HRD221" s="186"/>
      <c r="HRE221" s="284"/>
      <c r="HRF221" s="284"/>
      <c r="HRG221" s="284"/>
      <c r="HRH221" s="186"/>
      <c r="HRI221" s="284"/>
      <c r="HRJ221" s="284"/>
      <c r="HRK221" s="201"/>
      <c r="HRL221" s="287"/>
      <c r="HRM221" s="283"/>
      <c r="HRN221" s="283"/>
      <c r="HRO221" s="47"/>
      <c r="HRP221" s="281"/>
      <c r="HRQ221" s="282"/>
      <c r="HRR221" s="282"/>
      <c r="HRS221" s="186"/>
      <c r="HRT221" s="203"/>
      <c r="HRU221" s="186"/>
      <c r="HRV221" s="186"/>
      <c r="HRW221" s="186"/>
      <c r="HRX221" s="201"/>
      <c r="HRY221" s="201"/>
      <c r="HRZ221" s="201"/>
      <c r="HSA221" s="288"/>
      <c r="HSB221" s="288"/>
      <c r="HSC221" s="283"/>
      <c r="HSD221" s="186"/>
      <c r="HSE221" s="284"/>
      <c r="HSF221" s="201"/>
      <c r="HSG221" s="285"/>
      <c r="HSH221" s="286"/>
      <c r="HSI221" s="186"/>
      <c r="HSJ221" s="284"/>
      <c r="HSK221" s="284"/>
      <c r="HSL221" s="284"/>
      <c r="HSM221" s="186"/>
      <c r="HSN221" s="284"/>
      <c r="HSO221" s="284"/>
      <c r="HSP221" s="201"/>
      <c r="HSQ221" s="287"/>
      <c r="HSR221" s="283"/>
      <c r="HSS221" s="283"/>
      <c r="HST221" s="47"/>
      <c r="HSU221" s="281"/>
      <c r="HSV221" s="282"/>
      <c r="HSW221" s="282"/>
      <c r="HSX221" s="186"/>
      <c r="HSY221" s="203"/>
      <c r="HSZ221" s="186"/>
      <c r="HTA221" s="186"/>
      <c r="HTB221" s="186"/>
      <c r="HTC221" s="201"/>
      <c r="HTD221" s="201"/>
      <c r="HTE221" s="201"/>
      <c r="HTF221" s="288"/>
      <c r="HTG221" s="288"/>
      <c r="HTH221" s="283"/>
      <c r="HTI221" s="186"/>
      <c r="HTJ221" s="284"/>
      <c r="HTK221" s="201"/>
      <c r="HTL221" s="285"/>
      <c r="HTM221" s="286"/>
      <c r="HTN221" s="186"/>
      <c r="HTO221" s="284"/>
      <c r="HTP221" s="284"/>
      <c r="HTQ221" s="284"/>
      <c r="HTR221" s="186"/>
      <c r="HTS221" s="284"/>
      <c r="HTT221" s="284"/>
      <c r="HTU221" s="201"/>
      <c r="HTV221" s="287"/>
      <c r="HTW221" s="283"/>
      <c r="HTX221" s="283"/>
      <c r="HTY221" s="47"/>
      <c r="HTZ221" s="281"/>
      <c r="HUA221" s="282"/>
      <c r="HUB221" s="282"/>
      <c r="HUC221" s="186"/>
      <c r="HUD221" s="203"/>
      <c r="HUE221" s="186"/>
      <c r="HUF221" s="186"/>
      <c r="HUG221" s="186"/>
      <c r="HUH221" s="201"/>
      <c r="HUI221" s="201"/>
      <c r="HUJ221" s="201"/>
      <c r="HUK221" s="288"/>
      <c r="HUL221" s="288"/>
      <c r="HUM221" s="283"/>
      <c r="HUN221" s="186"/>
      <c r="HUO221" s="284"/>
      <c r="HUP221" s="201"/>
      <c r="HUQ221" s="285"/>
      <c r="HUR221" s="286"/>
      <c r="HUS221" s="186"/>
      <c r="HUT221" s="284"/>
      <c r="HUU221" s="284"/>
      <c r="HUV221" s="284"/>
      <c r="HUW221" s="186"/>
      <c r="HUX221" s="284"/>
      <c r="HUY221" s="284"/>
      <c r="HUZ221" s="201"/>
      <c r="HVA221" s="287"/>
      <c r="HVB221" s="283"/>
      <c r="HVC221" s="283"/>
      <c r="HVD221" s="47"/>
      <c r="HVE221" s="281"/>
      <c r="HVF221" s="282"/>
      <c r="HVG221" s="282"/>
      <c r="HVH221" s="186"/>
      <c r="HVI221" s="203"/>
      <c r="HVJ221" s="186"/>
      <c r="HVK221" s="186"/>
      <c r="HVL221" s="186"/>
      <c r="HVM221" s="201"/>
      <c r="HVN221" s="201"/>
      <c r="HVO221" s="201"/>
      <c r="HVP221" s="288"/>
      <c r="HVQ221" s="288"/>
      <c r="HVR221" s="283"/>
      <c r="HVS221" s="186"/>
      <c r="HVT221" s="284"/>
      <c r="HVU221" s="201"/>
      <c r="HVV221" s="285"/>
      <c r="HVW221" s="286"/>
      <c r="HVX221" s="186"/>
      <c r="HVY221" s="284"/>
      <c r="HVZ221" s="284"/>
      <c r="HWA221" s="284"/>
      <c r="HWB221" s="186"/>
      <c r="HWC221" s="284"/>
      <c r="HWD221" s="284"/>
      <c r="HWE221" s="201"/>
      <c r="HWF221" s="287"/>
      <c r="HWG221" s="283"/>
      <c r="HWH221" s="283"/>
      <c r="HWI221" s="47"/>
      <c r="HWJ221" s="281"/>
      <c r="HWK221" s="282"/>
      <c r="HWL221" s="282"/>
      <c r="HWM221" s="186"/>
      <c r="HWN221" s="203"/>
      <c r="HWO221" s="186"/>
      <c r="HWP221" s="186"/>
      <c r="HWQ221" s="186"/>
      <c r="HWR221" s="201"/>
      <c r="HWS221" s="201"/>
      <c r="HWT221" s="201"/>
      <c r="HWU221" s="288"/>
      <c r="HWV221" s="288"/>
      <c r="HWW221" s="283"/>
      <c r="HWX221" s="186"/>
      <c r="HWY221" s="284"/>
      <c r="HWZ221" s="201"/>
      <c r="HXA221" s="285"/>
      <c r="HXB221" s="286"/>
      <c r="HXC221" s="186"/>
      <c r="HXD221" s="284"/>
      <c r="HXE221" s="284"/>
      <c r="HXF221" s="284"/>
      <c r="HXG221" s="186"/>
      <c r="HXH221" s="284"/>
      <c r="HXI221" s="284"/>
      <c r="HXJ221" s="201"/>
      <c r="HXK221" s="287"/>
      <c r="HXL221" s="283"/>
      <c r="HXM221" s="283"/>
      <c r="HXN221" s="47"/>
      <c r="HXO221" s="281"/>
      <c r="HXP221" s="282"/>
      <c r="HXQ221" s="282"/>
      <c r="HXR221" s="186"/>
      <c r="HXS221" s="203"/>
      <c r="HXT221" s="186"/>
      <c r="HXU221" s="186"/>
      <c r="HXV221" s="186"/>
      <c r="HXW221" s="201"/>
      <c r="HXX221" s="201"/>
      <c r="HXY221" s="201"/>
      <c r="HXZ221" s="288"/>
      <c r="HYA221" s="288"/>
      <c r="HYB221" s="283"/>
      <c r="HYC221" s="186"/>
      <c r="HYD221" s="284"/>
      <c r="HYE221" s="201"/>
      <c r="HYF221" s="285"/>
      <c r="HYG221" s="286"/>
      <c r="HYH221" s="186"/>
      <c r="HYI221" s="284"/>
      <c r="HYJ221" s="284"/>
      <c r="HYK221" s="284"/>
      <c r="HYL221" s="186"/>
      <c r="HYM221" s="284"/>
      <c r="HYN221" s="284"/>
      <c r="HYO221" s="201"/>
      <c r="HYP221" s="287"/>
      <c r="HYQ221" s="283"/>
      <c r="HYR221" s="283"/>
      <c r="HYS221" s="47"/>
      <c r="HYT221" s="281"/>
      <c r="HYU221" s="282"/>
      <c r="HYV221" s="282"/>
      <c r="HYW221" s="186"/>
      <c r="HYX221" s="203"/>
      <c r="HYY221" s="186"/>
      <c r="HYZ221" s="186"/>
      <c r="HZA221" s="186"/>
      <c r="HZB221" s="201"/>
      <c r="HZC221" s="201"/>
      <c r="HZD221" s="201"/>
      <c r="HZE221" s="288"/>
      <c r="HZF221" s="288"/>
      <c r="HZG221" s="283"/>
      <c r="HZH221" s="186"/>
      <c r="HZI221" s="284"/>
      <c r="HZJ221" s="201"/>
      <c r="HZK221" s="285"/>
      <c r="HZL221" s="286"/>
      <c r="HZM221" s="186"/>
      <c r="HZN221" s="284"/>
      <c r="HZO221" s="284"/>
      <c r="HZP221" s="284"/>
      <c r="HZQ221" s="186"/>
      <c r="HZR221" s="284"/>
      <c r="HZS221" s="284"/>
      <c r="HZT221" s="201"/>
      <c r="HZU221" s="287"/>
      <c r="HZV221" s="283"/>
      <c r="HZW221" s="283"/>
      <c r="HZX221" s="47"/>
      <c r="HZY221" s="281"/>
      <c r="HZZ221" s="282"/>
      <c r="IAA221" s="282"/>
      <c r="IAB221" s="186"/>
      <c r="IAC221" s="203"/>
      <c r="IAD221" s="186"/>
      <c r="IAE221" s="186"/>
      <c r="IAF221" s="186"/>
      <c r="IAG221" s="201"/>
      <c r="IAH221" s="201"/>
      <c r="IAI221" s="201"/>
      <c r="IAJ221" s="288"/>
      <c r="IAK221" s="288"/>
      <c r="IAL221" s="283"/>
      <c r="IAM221" s="186"/>
      <c r="IAN221" s="284"/>
      <c r="IAO221" s="201"/>
      <c r="IAP221" s="285"/>
      <c r="IAQ221" s="286"/>
      <c r="IAR221" s="186"/>
      <c r="IAS221" s="284"/>
      <c r="IAT221" s="284"/>
      <c r="IAU221" s="284"/>
      <c r="IAV221" s="186"/>
      <c r="IAW221" s="284"/>
      <c r="IAX221" s="284"/>
      <c r="IAY221" s="201"/>
      <c r="IAZ221" s="287"/>
      <c r="IBA221" s="283"/>
      <c r="IBB221" s="283"/>
      <c r="IBC221" s="47"/>
      <c r="IBD221" s="281"/>
      <c r="IBE221" s="282"/>
      <c r="IBF221" s="282"/>
      <c r="IBG221" s="186"/>
      <c r="IBH221" s="203"/>
      <c r="IBI221" s="186"/>
      <c r="IBJ221" s="186"/>
      <c r="IBK221" s="186"/>
      <c r="IBL221" s="201"/>
      <c r="IBM221" s="201"/>
      <c r="IBN221" s="201"/>
      <c r="IBO221" s="288"/>
      <c r="IBP221" s="288"/>
      <c r="IBQ221" s="283"/>
      <c r="IBR221" s="186"/>
      <c r="IBS221" s="284"/>
      <c r="IBT221" s="201"/>
      <c r="IBU221" s="285"/>
      <c r="IBV221" s="286"/>
      <c r="IBW221" s="186"/>
      <c r="IBX221" s="284"/>
      <c r="IBY221" s="284"/>
      <c r="IBZ221" s="284"/>
      <c r="ICA221" s="186"/>
      <c r="ICB221" s="284"/>
      <c r="ICC221" s="284"/>
      <c r="ICD221" s="201"/>
      <c r="ICE221" s="287"/>
      <c r="ICF221" s="283"/>
      <c r="ICG221" s="283"/>
      <c r="ICH221" s="47"/>
      <c r="ICI221" s="281"/>
      <c r="ICJ221" s="282"/>
      <c r="ICK221" s="282"/>
      <c r="ICL221" s="186"/>
      <c r="ICM221" s="203"/>
      <c r="ICN221" s="186"/>
      <c r="ICO221" s="186"/>
      <c r="ICP221" s="186"/>
      <c r="ICQ221" s="201"/>
      <c r="ICR221" s="201"/>
      <c r="ICS221" s="201"/>
      <c r="ICT221" s="288"/>
      <c r="ICU221" s="288"/>
      <c r="ICV221" s="283"/>
      <c r="ICW221" s="186"/>
      <c r="ICX221" s="284"/>
      <c r="ICY221" s="201"/>
      <c r="ICZ221" s="285"/>
      <c r="IDA221" s="286"/>
      <c r="IDB221" s="186"/>
      <c r="IDC221" s="284"/>
      <c r="IDD221" s="284"/>
      <c r="IDE221" s="284"/>
      <c r="IDF221" s="186"/>
      <c r="IDG221" s="284"/>
      <c r="IDH221" s="284"/>
      <c r="IDI221" s="201"/>
      <c r="IDJ221" s="287"/>
      <c r="IDK221" s="283"/>
      <c r="IDL221" s="283"/>
      <c r="IDM221" s="47"/>
      <c r="IDN221" s="281"/>
      <c r="IDO221" s="282"/>
      <c r="IDP221" s="282"/>
      <c r="IDQ221" s="186"/>
      <c r="IDR221" s="203"/>
      <c r="IDS221" s="186"/>
      <c r="IDT221" s="186"/>
      <c r="IDU221" s="186"/>
      <c r="IDV221" s="201"/>
      <c r="IDW221" s="201"/>
      <c r="IDX221" s="201"/>
      <c r="IDY221" s="288"/>
      <c r="IDZ221" s="288"/>
      <c r="IEA221" s="283"/>
      <c r="IEB221" s="186"/>
      <c r="IEC221" s="284"/>
      <c r="IED221" s="201"/>
      <c r="IEE221" s="285"/>
      <c r="IEF221" s="286"/>
      <c r="IEG221" s="186"/>
      <c r="IEH221" s="284"/>
      <c r="IEI221" s="284"/>
      <c r="IEJ221" s="284"/>
      <c r="IEK221" s="186"/>
      <c r="IEL221" s="284"/>
      <c r="IEM221" s="284"/>
      <c r="IEN221" s="201"/>
      <c r="IEO221" s="287"/>
      <c r="IEP221" s="283"/>
      <c r="IEQ221" s="283"/>
      <c r="IER221" s="47"/>
      <c r="IES221" s="281"/>
      <c r="IET221" s="282"/>
      <c r="IEU221" s="282"/>
      <c r="IEV221" s="186"/>
      <c r="IEW221" s="203"/>
      <c r="IEX221" s="186"/>
      <c r="IEY221" s="186"/>
      <c r="IEZ221" s="186"/>
      <c r="IFA221" s="201"/>
      <c r="IFB221" s="201"/>
      <c r="IFC221" s="201"/>
      <c r="IFD221" s="288"/>
      <c r="IFE221" s="288"/>
      <c r="IFF221" s="283"/>
      <c r="IFG221" s="186"/>
      <c r="IFH221" s="284"/>
      <c r="IFI221" s="201"/>
      <c r="IFJ221" s="285"/>
      <c r="IFK221" s="286"/>
      <c r="IFL221" s="186"/>
      <c r="IFM221" s="284"/>
      <c r="IFN221" s="284"/>
      <c r="IFO221" s="284"/>
      <c r="IFP221" s="186"/>
      <c r="IFQ221" s="284"/>
      <c r="IFR221" s="284"/>
      <c r="IFS221" s="201"/>
      <c r="IFT221" s="287"/>
      <c r="IFU221" s="283"/>
      <c r="IFV221" s="283"/>
      <c r="IFW221" s="47"/>
      <c r="IFX221" s="281"/>
      <c r="IFY221" s="282"/>
      <c r="IFZ221" s="282"/>
      <c r="IGA221" s="186"/>
      <c r="IGB221" s="203"/>
      <c r="IGC221" s="186"/>
      <c r="IGD221" s="186"/>
      <c r="IGE221" s="186"/>
      <c r="IGF221" s="201"/>
      <c r="IGG221" s="201"/>
      <c r="IGH221" s="201"/>
      <c r="IGI221" s="288"/>
      <c r="IGJ221" s="288"/>
      <c r="IGK221" s="283"/>
      <c r="IGL221" s="186"/>
      <c r="IGM221" s="284"/>
      <c r="IGN221" s="201"/>
      <c r="IGO221" s="285"/>
      <c r="IGP221" s="286"/>
      <c r="IGQ221" s="186"/>
      <c r="IGR221" s="284"/>
      <c r="IGS221" s="284"/>
      <c r="IGT221" s="284"/>
      <c r="IGU221" s="186"/>
      <c r="IGV221" s="284"/>
      <c r="IGW221" s="284"/>
      <c r="IGX221" s="201"/>
      <c r="IGY221" s="287"/>
      <c r="IGZ221" s="283"/>
      <c r="IHA221" s="283"/>
      <c r="IHB221" s="47"/>
      <c r="IHC221" s="281"/>
      <c r="IHD221" s="282"/>
      <c r="IHE221" s="282"/>
      <c r="IHF221" s="186"/>
      <c r="IHG221" s="203"/>
      <c r="IHH221" s="186"/>
      <c r="IHI221" s="186"/>
      <c r="IHJ221" s="186"/>
      <c r="IHK221" s="201"/>
      <c r="IHL221" s="201"/>
      <c r="IHM221" s="201"/>
      <c r="IHN221" s="288"/>
      <c r="IHO221" s="288"/>
      <c r="IHP221" s="283"/>
      <c r="IHQ221" s="186"/>
      <c r="IHR221" s="284"/>
      <c r="IHS221" s="201"/>
      <c r="IHT221" s="285"/>
      <c r="IHU221" s="286"/>
      <c r="IHV221" s="186"/>
      <c r="IHW221" s="284"/>
      <c r="IHX221" s="284"/>
      <c r="IHY221" s="284"/>
      <c r="IHZ221" s="186"/>
      <c r="IIA221" s="284"/>
      <c r="IIB221" s="284"/>
      <c r="IIC221" s="201"/>
      <c r="IID221" s="287"/>
      <c r="IIE221" s="283"/>
      <c r="IIF221" s="283"/>
      <c r="IIG221" s="47"/>
      <c r="IIH221" s="281"/>
      <c r="III221" s="282"/>
      <c r="IIJ221" s="282"/>
      <c r="IIK221" s="186"/>
      <c r="IIL221" s="203"/>
      <c r="IIM221" s="186"/>
      <c r="IIN221" s="186"/>
      <c r="IIO221" s="186"/>
      <c r="IIP221" s="201"/>
      <c r="IIQ221" s="201"/>
      <c r="IIR221" s="201"/>
      <c r="IIS221" s="288"/>
      <c r="IIT221" s="288"/>
      <c r="IIU221" s="283"/>
      <c r="IIV221" s="186"/>
      <c r="IIW221" s="284"/>
      <c r="IIX221" s="201"/>
      <c r="IIY221" s="285"/>
      <c r="IIZ221" s="286"/>
      <c r="IJA221" s="186"/>
      <c r="IJB221" s="284"/>
      <c r="IJC221" s="284"/>
      <c r="IJD221" s="284"/>
      <c r="IJE221" s="186"/>
      <c r="IJF221" s="284"/>
      <c r="IJG221" s="284"/>
      <c r="IJH221" s="201"/>
      <c r="IJI221" s="287"/>
      <c r="IJJ221" s="283"/>
      <c r="IJK221" s="283"/>
      <c r="IJL221" s="47"/>
      <c r="IJM221" s="281"/>
      <c r="IJN221" s="282"/>
      <c r="IJO221" s="282"/>
      <c r="IJP221" s="186"/>
      <c r="IJQ221" s="203"/>
      <c r="IJR221" s="186"/>
      <c r="IJS221" s="186"/>
      <c r="IJT221" s="186"/>
      <c r="IJU221" s="201"/>
      <c r="IJV221" s="201"/>
      <c r="IJW221" s="201"/>
      <c r="IJX221" s="288"/>
      <c r="IJY221" s="288"/>
      <c r="IJZ221" s="283"/>
      <c r="IKA221" s="186"/>
      <c r="IKB221" s="284"/>
      <c r="IKC221" s="201"/>
      <c r="IKD221" s="285"/>
      <c r="IKE221" s="286"/>
      <c r="IKF221" s="186"/>
      <c r="IKG221" s="284"/>
      <c r="IKH221" s="284"/>
      <c r="IKI221" s="284"/>
      <c r="IKJ221" s="186"/>
      <c r="IKK221" s="284"/>
      <c r="IKL221" s="284"/>
      <c r="IKM221" s="201"/>
      <c r="IKN221" s="287"/>
      <c r="IKO221" s="283"/>
      <c r="IKP221" s="283"/>
      <c r="IKQ221" s="47"/>
      <c r="IKR221" s="281"/>
      <c r="IKS221" s="282"/>
      <c r="IKT221" s="282"/>
      <c r="IKU221" s="186"/>
      <c r="IKV221" s="203"/>
      <c r="IKW221" s="186"/>
      <c r="IKX221" s="186"/>
      <c r="IKY221" s="186"/>
      <c r="IKZ221" s="201"/>
      <c r="ILA221" s="201"/>
      <c r="ILB221" s="201"/>
      <c r="ILC221" s="288"/>
      <c r="ILD221" s="288"/>
      <c r="ILE221" s="283"/>
      <c r="ILF221" s="186"/>
      <c r="ILG221" s="284"/>
      <c r="ILH221" s="201"/>
      <c r="ILI221" s="285"/>
      <c r="ILJ221" s="286"/>
      <c r="ILK221" s="186"/>
      <c r="ILL221" s="284"/>
      <c r="ILM221" s="284"/>
      <c r="ILN221" s="284"/>
      <c r="ILO221" s="186"/>
      <c r="ILP221" s="284"/>
      <c r="ILQ221" s="284"/>
      <c r="ILR221" s="201"/>
      <c r="ILS221" s="287"/>
      <c r="ILT221" s="283"/>
      <c r="ILU221" s="283"/>
      <c r="ILV221" s="47"/>
      <c r="ILW221" s="281"/>
      <c r="ILX221" s="282"/>
      <c r="ILY221" s="282"/>
      <c r="ILZ221" s="186"/>
      <c r="IMA221" s="203"/>
      <c r="IMB221" s="186"/>
      <c r="IMC221" s="186"/>
      <c r="IMD221" s="186"/>
      <c r="IME221" s="201"/>
      <c r="IMF221" s="201"/>
      <c r="IMG221" s="201"/>
      <c r="IMH221" s="288"/>
      <c r="IMI221" s="288"/>
      <c r="IMJ221" s="283"/>
      <c r="IMK221" s="186"/>
      <c r="IML221" s="284"/>
      <c r="IMM221" s="201"/>
      <c r="IMN221" s="285"/>
      <c r="IMO221" s="286"/>
      <c r="IMP221" s="186"/>
      <c r="IMQ221" s="284"/>
      <c r="IMR221" s="284"/>
      <c r="IMS221" s="284"/>
      <c r="IMT221" s="186"/>
      <c r="IMU221" s="284"/>
      <c r="IMV221" s="284"/>
      <c r="IMW221" s="201"/>
      <c r="IMX221" s="287"/>
      <c r="IMY221" s="283"/>
      <c r="IMZ221" s="283"/>
      <c r="INA221" s="47"/>
      <c r="INB221" s="281"/>
      <c r="INC221" s="282"/>
      <c r="IND221" s="282"/>
      <c r="INE221" s="186"/>
      <c r="INF221" s="203"/>
      <c r="ING221" s="186"/>
      <c r="INH221" s="186"/>
      <c r="INI221" s="186"/>
      <c r="INJ221" s="201"/>
      <c r="INK221" s="201"/>
      <c r="INL221" s="201"/>
      <c r="INM221" s="288"/>
      <c r="INN221" s="288"/>
      <c r="INO221" s="283"/>
      <c r="INP221" s="186"/>
      <c r="INQ221" s="284"/>
      <c r="INR221" s="201"/>
      <c r="INS221" s="285"/>
      <c r="INT221" s="286"/>
      <c r="INU221" s="186"/>
      <c r="INV221" s="284"/>
      <c r="INW221" s="284"/>
      <c r="INX221" s="284"/>
      <c r="INY221" s="186"/>
      <c r="INZ221" s="284"/>
      <c r="IOA221" s="284"/>
      <c r="IOB221" s="201"/>
      <c r="IOC221" s="287"/>
      <c r="IOD221" s="283"/>
      <c r="IOE221" s="283"/>
      <c r="IOF221" s="47"/>
      <c r="IOG221" s="281"/>
      <c r="IOH221" s="282"/>
      <c r="IOI221" s="282"/>
      <c r="IOJ221" s="186"/>
      <c r="IOK221" s="203"/>
      <c r="IOL221" s="186"/>
      <c r="IOM221" s="186"/>
      <c r="ION221" s="186"/>
      <c r="IOO221" s="201"/>
      <c r="IOP221" s="201"/>
      <c r="IOQ221" s="201"/>
      <c r="IOR221" s="288"/>
      <c r="IOS221" s="288"/>
      <c r="IOT221" s="283"/>
      <c r="IOU221" s="186"/>
      <c r="IOV221" s="284"/>
      <c r="IOW221" s="201"/>
      <c r="IOX221" s="285"/>
      <c r="IOY221" s="286"/>
      <c r="IOZ221" s="186"/>
      <c r="IPA221" s="284"/>
      <c r="IPB221" s="284"/>
      <c r="IPC221" s="284"/>
      <c r="IPD221" s="186"/>
      <c r="IPE221" s="284"/>
      <c r="IPF221" s="284"/>
      <c r="IPG221" s="201"/>
      <c r="IPH221" s="287"/>
      <c r="IPI221" s="283"/>
      <c r="IPJ221" s="283"/>
      <c r="IPK221" s="47"/>
      <c r="IPL221" s="281"/>
      <c r="IPM221" s="282"/>
      <c r="IPN221" s="282"/>
      <c r="IPO221" s="186"/>
      <c r="IPP221" s="203"/>
      <c r="IPQ221" s="186"/>
      <c r="IPR221" s="186"/>
      <c r="IPS221" s="186"/>
      <c r="IPT221" s="201"/>
      <c r="IPU221" s="201"/>
      <c r="IPV221" s="201"/>
      <c r="IPW221" s="288"/>
      <c r="IPX221" s="288"/>
      <c r="IPY221" s="283"/>
      <c r="IPZ221" s="186"/>
      <c r="IQA221" s="284"/>
      <c r="IQB221" s="201"/>
      <c r="IQC221" s="285"/>
      <c r="IQD221" s="286"/>
      <c r="IQE221" s="186"/>
      <c r="IQF221" s="284"/>
      <c r="IQG221" s="284"/>
      <c r="IQH221" s="284"/>
      <c r="IQI221" s="186"/>
      <c r="IQJ221" s="284"/>
      <c r="IQK221" s="284"/>
      <c r="IQL221" s="201"/>
      <c r="IQM221" s="287"/>
      <c r="IQN221" s="283"/>
      <c r="IQO221" s="283"/>
      <c r="IQP221" s="47"/>
      <c r="IQQ221" s="281"/>
      <c r="IQR221" s="282"/>
      <c r="IQS221" s="282"/>
      <c r="IQT221" s="186"/>
      <c r="IQU221" s="203"/>
      <c r="IQV221" s="186"/>
      <c r="IQW221" s="186"/>
      <c r="IQX221" s="186"/>
      <c r="IQY221" s="201"/>
      <c r="IQZ221" s="201"/>
      <c r="IRA221" s="201"/>
      <c r="IRB221" s="288"/>
      <c r="IRC221" s="288"/>
      <c r="IRD221" s="283"/>
      <c r="IRE221" s="186"/>
      <c r="IRF221" s="284"/>
      <c r="IRG221" s="201"/>
      <c r="IRH221" s="285"/>
      <c r="IRI221" s="286"/>
      <c r="IRJ221" s="186"/>
      <c r="IRK221" s="284"/>
      <c r="IRL221" s="284"/>
      <c r="IRM221" s="284"/>
      <c r="IRN221" s="186"/>
      <c r="IRO221" s="284"/>
      <c r="IRP221" s="284"/>
      <c r="IRQ221" s="201"/>
      <c r="IRR221" s="287"/>
      <c r="IRS221" s="283"/>
      <c r="IRT221" s="283"/>
      <c r="IRU221" s="47"/>
      <c r="IRV221" s="281"/>
      <c r="IRW221" s="282"/>
      <c r="IRX221" s="282"/>
      <c r="IRY221" s="186"/>
      <c r="IRZ221" s="203"/>
      <c r="ISA221" s="186"/>
      <c r="ISB221" s="186"/>
      <c r="ISC221" s="186"/>
      <c r="ISD221" s="201"/>
      <c r="ISE221" s="201"/>
      <c r="ISF221" s="201"/>
      <c r="ISG221" s="288"/>
      <c r="ISH221" s="288"/>
      <c r="ISI221" s="283"/>
      <c r="ISJ221" s="186"/>
      <c r="ISK221" s="284"/>
      <c r="ISL221" s="201"/>
      <c r="ISM221" s="285"/>
      <c r="ISN221" s="286"/>
      <c r="ISO221" s="186"/>
      <c r="ISP221" s="284"/>
      <c r="ISQ221" s="284"/>
      <c r="ISR221" s="284"/>
      <c r="ISS221" s="186"/>
      <c r="IST221" s="284"/>
      <c r="ISU221" s="284"/>
      <c r="ISV221" s="201"/>
      <c r="ISW221" s="287"/>
      <c r="ISX221" s="283"/>
      <c r="ISY221" s="283"/>
      <c r="ISZ221" s="47"/>
      <c r="ITA221" s="281"/>
      <c r="ITB221" s="282"/>
      <c r="ITC221" s="282"/>
      <c r="ITD221" s="186"/>
      <c r="ITE221" s="203"/>
      <c r="ITF221" s="186"/>
      <c r="ITG221" s="186"/>
      <c r="ITH221" s="186"/>
      <c r="ITI221" s="201"/>
      <c r="ITJ221" s="201"/>
      <c r="ITK221" s="201"/>
      <c r="ITL221" s="288"/>
      <c r="ITM221" s="288"/>
      <c r="ITN221" s="283"/>
      <c r="ITO221" s="186"/>
      <c r="ITP221" s="284"/>
      <c r="ITQ221" s="201"/>
      <c r="ITR221" s="285"/>
      <c r="ITS221" s="286"/>
      <c r="ITT221" s="186"/>
      <c r="ITU221" s="284"/>
      <c r="ITV221" s="284"/>
      <c r="ITW221" s="284"/>
      <c r="ITX221" s="186"/>
      <c r="ITY221" s="284"/>
      <c r="ITZ221" s="284"/>
      <c r="IUA221" s="201"/>
      <c r="IUB221" s="287"/>
      <c r="IUC221" s="283"/>
      <c r="IUD221" s="283"/>
      <c r="IUE221" s="47"/>
      <c r="IUF221" s="281"/>
      <c r="IUG221" s="282"/>
      <c r="IUH221" s="282"/>
      <c r="IUI221" s="186"/>
      <c r="IUJ221" s="203"/>
      <c r="IUK221" s="186"/>
      <c r="IUL221" s="186"/>
      <c r="IUM221" s="186"/>
      <c r="IUN221" s="201"/>
      <c r="IUO221" s="201"/>
      <c r="IUP221" s="201"/>
      <c r="IUQ221" s="288"/>
      <c r="IUR221" s="288"/>
      <c r="IUS221" s="283"/>
      <c r="IUT221" s="186"/>
      <c r="IUU221" s="284"/>
      <c r="IUV221" s="201"/>
      <c r="IUW221" s="285"/>
      <c r="IUX221" s="286"/>
      <c r="IUY221" s="186"/>
      <c r="IUZ221" s="284"/>
      <c r="IVA221" s="284"/>
      <c r="IVB221" s="284"/>
      <c r="IVC221" s="186"/>
      <c r="IVD221" s="284"/>
      <c r="IVE221" s="284"/>
      <c r="IVF221" s="201"/>
      <c r="IVG221" s="287"/>
      <c r="IVH221" s="283"/>
      <c r="IVI221" s="283"/>
      <c r="IVJ221" s="47"/>
      <c r="IVK221" s="281"/>
      <c r="IVL221" s="282"/>
      <c r="IVM221" s="282"/>
      <c r="IVN221" s="186"/>
      <c r="IVO221" s="203"/>
      <c r="IVP221" s="186"/>
      <c r="IVQ221" s="186"/>
      <c r="IVR221" s="186"/>
      <c r="IVS221" s="201"/>
      <c r="IVT221" s="201"/>
      <c r="IVU221" s="201"/>
      <c r="IVV221" s="288"/>
      <c r="IVW221" s="288"/>
      <c r="IVX221" s="283"/>
      <c r="IVY221" s="186"/>
      <c r="IVZ221" s="284"/>
      <c r="IWA221" s="201"/>
      <c r="IWB221" s="285"/>
      <c r="IWC221" s="286"/>
      <c r="IWD221" s="186"/>
      <c r="IWE221" s="284"/>
      <c r="IWF221" s="284"/>
      <c r="IWG221" s="284"/>
      <c r="IWH221" s="186"/>
      <c r="IWI221" s="284"/>
      <c r="IWJ221" s="284"/>
      <c r="IWK221" s="201"/>
      <c r="IWL221" s="287"/>
      <c r="IWM221" s="283"/>
      <c r="IWN221" s="283"/>
      <c r="IWO221" s="47"/>
      <c r="IWP221" s="281"/>
      <c r="IWQ221" s="282"/>
      <c r="IWR221" s="282"/>
      <c r="IWS221" s="186"/>
      <c r="IWT221" s="203"/>
      <c r="IWU221" s="186"/>
      <c r="IWV221" s="186"/>
      <c r="IWW221" s="186"/>
      <c r="IWX221" s="201"/>
      <c r="IWY221" s="201"/>
      <c r="IWZ221" s="201"/>
      <c r="IXA221" s="288"/>
      <c r="IXB221" s="288"/>
      <c r="IXC221" s="283"/>
      <c r="IXD221" s="186"/>
      <c r="IXE221" s="284"/>
      <c r="IXF221" s="201"/>
      <c r="IXG221" s="285"/>
      <c r="IXH221" s="286"/>
      <c r="IXI221" s="186"/>
      <c r="IXJ221" s="284"/>
      <c r="IXK221" s="284"/>
      <c r="IXL221" s="284"/>
      <c r="IXM221" s="186"/>
      <c r="IXN221" s="284"/>
      <c r="IXO221" s="284"/>
      <c r="IXP221" s="201"/>
      <c r="IXQ221" s="287"/>
      <c r="IXR221" s="283"/>
      <c r="IXS221" s="283"/>
      <c r="IXT221" s="47"/>
      <c r="IXU221" s="281"/>
      <c r="IXV221" s="282"/>
      <c r="IXW221" s="282"/>
      <c r="IXX221" s="186"/>
      <c r="IXY221" s="203"/>
      <c r="IXZ221" s="186"/>
      <c r="IYA221" s="186"/>
      <c r="IYB221" s="186"/>
      <c r="IYC221" s="201"/>
      <c r="IYD221" s="201"/>
      <c r="IYE221" s="201"/>
      <c r="IYF221" s="288"/>
      <c r="IYG221" s="288"/>
      <c r="IYH221" s="283"/>
      <c r="IYI221" s="186"/>
      <c r="IYJ221" s="284"/>
      <c r="IYK221" s="201"/>
      <c r="IYL221" s="285"/>
      <c r="IYM221" s="286"/>
      <c r="IYN221" s="186"/>
      <c r="IYO221" s="284"/>
      <c r="IYP221" s="284"/>
      <c r="IYQ221" s="284"/>
      <c r="IYR221" s="186"/>
      <c r="IYS221" s="284"/>
      <c r="IYT221" s="284"/>
      <c r="IYU221" s="201"/>
      <c r="IYV221" s="287"/>
      <c r="IYW221" s="283"/>
      <c r="IYX221" s="283"/>
      <c r="IYY221" s="47"/>
      <c r="IYZ221" s="281"/>
      <c r="IZA221" s="282"/>
      <c r="IZB221" s="282"/>
      <c r="IZC221" s="186"/>
      <c r="IZD221" s="203"/>
      <c r="IZE221" s="186"/>
      <c r="IZF221" s="186"/>
      <c r="IZG221" s="186"/>
      <c r="IZH221" s="201"/>
      <c r="IZI221" s="201"/>
      <c r="IZJ221" s="201"/>
      <c r="IZK221" s="288"/>
      <c r="IZL221" s="288"/>
      <c r="IZM221" s="283"/>
      <c r="IZN221" s="186"/>
      <c r="IZO221" s="284"/>
      <c r="IZP221" s="201"/>
      <c r="IZQ221" s="285"/>
      <c r="IZR221" s="286"/>
      <c r="IZS221" s="186"/>
      <c r="IZT221" s="284"/>
      <c r="IZU221" s="284"/>
      <c r="IZV221" s="284"/>
      <c r="IZW221" s="186"/>
      <c r="IZX221" s="284"/>
      <c r="IZY221" s="284"/>
      <c r="IZZ221" s="201"/>
      <c r="JAA221" s="287"/>
      <c r="JAB221" s="283"/>
      <c r="JAC221" s="283"/>
      <c r="JAD221" s="47"/>
      <c r="JAE221" s="281"/>
      <c r="JAF221" s="282"/>
      <c r="JAG221" s="282"/>
      <c r="JAH221" s="186"/>
      <c r="JAI221" s="203"/>
      <c r="JAJ221" s="186"/>
      <c r="JAK221" s="186"/>
      <c r="JAL221" s="186"/>
      <c r="JAM221" s="201"/>
      <c r="JAN221" s="201"/>
      <c r="JAO221" s="201"/>
      <c r="JAP221" s="288"/>
      <c r="JAQ221" s="288"/>
      <c r="JAR221" s="283"/>
      <c r="JAS221" s="186"/>
      <c r="JAT221" s="284"/>
      <c r="JAU221" s="201"/>
      <c r="JAV221" s="285"/>
      <c r="JAW221" s="286"/>
      <c r="JAX221" s="186"/>
      <c r="JAY221" s="284"/>
      <c r="JAZ221" s="284"/>
      <c r="JBA221" s="284"/>
      <c r="JBB221" s="186"/>
      <c r="JBC221" s="284"/>
      <c r="JBD221" s="284"/>
      <c r="JBE221" s="201"/>
      <c r="JBF221" s="287"/>
      <c r="JBG221" s="283"/>
      <c r="JBH221" s="283"/>
      <c r="JBI221" s="47"/>
      <c r="JBJ221" s="281"/>
      <c r="JBK221" s="282"/>
      <c r="JBL221" s="282"/>
      <c r="JBM221" s="186"/>
      <c r="JBN221" s="203"/>
      <c r="JBO221" s="186"/>
      <c r="JBP221" s="186"/>
      <c r="JBQ221" s="186"/>
      <c r="JBR221" s="201"/>
      <c r="JBS221" s="201"/>
      <c r="JBT221" s="201"/>
      <c r="JBU221" s="288"/>
      <c r="JBV221" s="288"/>
      <c r="JBW221" s="283"/>
      <c r="JBX221" s="186"/>
      <c r="JBY221" s="284"/>
      <c r="JBZ221" s="201"/>
      <c r="JCA221" s="285"/>
      <c r="JCB221" s="286"/>
      <c r="JCC221" s="186"/>
      <c r="JCD221" s="284"/>
      <c r="JCE221" s="284"/>
      <c r="JCF221" s="284"/>
      <c r="JCG221" s="186"/>
      <c r="JCH221" s="284"/>
      <c r="JCI221" s="284"/>
      <c r="JCJ221" s="201"/>
      <c r="JCK221" s="287"/>
      <c r="JCL221" s="283"/>
      <c r="JCM221" s="283"/>
      <c r="JCN221" s="47"/>
      <c r="JCO221" s="281"/>
      <c r="JCP221" s="282"/>
      <c r="JCQ221" s="282"/>
      <c r="JCR221" s="186"/>
      <c r="JCS221" s="203"/>
      <c r="JCT221" s="186"/>
      <c r="JCU221" s="186"/>
      <c r="JCV221" s="186"/>
      <c r="JCW221" s="201"/>
      <c r="JCX221" s="201"/>
      <c r="JCY221" s="201"/>
      <c r="JCZ221" s="288"/>
      <c r="JDA221" s="288"/>
      <c r="JDB221" s="283"/>
      <c r="JDC221" s="186"/>
      <c r="JDD221" s="284"/>
      <c r="JDE221" s="201"/>
      <c r="JDF221" s="285"/>
      <c r="JDG221" s="286"/>
      <c r="JDH221" s="186"/>
      <c r="JDI221" s="284"/>
      <c r="JDJ221" s="284"/>
      <c r="JDK221" s="284"/>
      <c r="JDL221" s="186"/>
      <c r="JDM221" s="284"/>
      <c r="JDN221" s="284"/>
      <c r="JDO221" s="201"/>
      <c r="JDP221" s="287"/>
      <c r="JDQ221" s="283"/>
      <c r="JDR221" s="283"/>
      <c r="JDS221" s="47"/>
      <c r="JDT221" s="281"/>
      <c r="JDU221" s="282"/>
      <c r="JDV221" s="282"/>
      <c r="JDW221" s="186"/>
      <c r="JDX221" s="203"/>
      <c r="JDY221" s="186"/>
      <c r="JDZ221" s="186"/>
      <c r="JEA221" s="186"/>
      <c r="JEB221" s="201"/>
      <c r="JEC221" s="201"/>
      <c r="JED221" s="201"/>
      <c r="JEE221" s="288"/>
      <c r="JEF221" s="288"/>
      <c r="JEG221" s="283"/>
      <c r="JEH221" s="186"/>
      <c r="JEI221" s="284"/>
      <c r="JEJ221" s="201"/>
      <c r="JEK221" s="285"/>
      <c r="JEL221" s="286"/>
      <c r="JEM221" s="186"/>
      <c r="JEN221" s="284"/>
      <c r="JEO221" s="284"/>
      <c r="JEP221" s="284"/>
      <c r="JEQ221" s="186"/>
      <c r="JER221" s="284"/>
      <c r="JES221" s="284"/>
      <c r="JET221" s="201"/>
      <c r="JEU221" s="287"/>
      <c r="JEV221" s="283"/>
      <c r="JEW221" s="283"/>
      <c r="JEX221" s="47"/>
      <c r="JEY221" s="281"/>
      <c r="JEZ221" s="282"/>
      <c r="JFA221" s="282"/>
      <c r="JFB221" s="186"/>
      <c r="JFC221" s="203"/>
      <c r="JFD221" s="186"/>
      <c r="JFE221" s="186"/>
      <c r="JFF221" s="186"/>
      <c r="JFG221" s="201"/>
      <c r="JFH221" s="201"/>
      <c r="JFI221" s="201"/>
      <c r="JFJ221" s="288"/>
      <c r="JFK221" s="288"/>
      <c r="JFL221" s="283"/>
      <c r="JFM221" s="186"/>
      <c r="JFN221" s="284"/>
      <c r="JFO221" s="201"/>
      <c r="JFP221" s="285"/>
      <c r="JFQ221" s="286"/>
      <c r="JFR221" s="186"/>
      <c r="JFS221" s="284"/>
      <c r="JFT221" s="284"/>
      <c r="JFU221" s="284"/>
      <c r="JFV221" s="186"/>
      <c r="JFW221" s="284"/>
      <c r="JFX221" s="284"/>
      <c r="JFY221" s="201"/>
      <c r="JFZ221" s="287"/>
      <c r="JGA221" s="283"/>
      <c r="JGB221" s="283"/>
      <c r="JGC221" s="47"/>
      <c r="JGD221" s="281"/>
      <c r="JGE221" s="282"/>
      <c r="JGF221" s="282"/>
      <c r="JGG221" s="186"/>
      <c r="JGH221" s="203"/>
      <c r="JGI221" s="186"/>
      <c r="JGJ221" s="186"/>
      <c r="JGK221" s="186"/>
      <c r="JGL221" s="201"/>
      <c r="JGM221" s="201"/>
      <c r="JGN221" s="201"/>
      <c r="JGO221" s="288"/>
      <c r="JGP221" s="288"/>
      <c r="JGQ221" s="283"/>
      <c r="JGR221" s="186"/>
      <c r="JGS221" s="284"/>
      <c r="JGT221" s="201"/>
      <c r="JGU221" s="285"/>
      <c r="JGV221" s="286"/>
      <c r="JGW221" s="186"/>
      <c r="JGX221" s="284"/>
      <c r="JGY221" s="284"/>
      <c r="JGZ221" s="284"/>
      <c r="JHA221" s="186"/>
      <c r="JHB221" s="284"/>
      <c r="JHC221" s="284"/>
      <c r="JHD221" s="201"/>
      <c r="JHE221" s="287"/>
      <c r="JHF221" s="283"/>
      <c r="JHG221" s="283"/>
      <c r="JHH221" s="47"/>
      <c r="JHI221" s="281"/>
      <c r="JHJ221" s="282"/>
      <c r="JHK221" s="282"/>
      <c r="JHL221" s="186"/>
      <c r="JHM221" s="203"/>
      <c r="JHN221" s="186"/>
      <c r="JHO221" s="186"/>
      <c r="JHP221" s="186"/>
      <c r="JHQ221" s="201"/>
      <c r="JHR221" s="201"/>
      <c r="JHS221" s="201"/>
      <c r="JHT221" s="288"/>
      <c r="JHU221" s="288"/>
      <c r="JHV221" s="283"/>
      <c r="JHW221" s="186"/>
      <c r="JHX221" s="284"/>
      <c r="JHY221" s="201"/>
      <c r="JHZ221" s="285"/>
      <c r="JIA221" s="286"/>
      <c r="JIB221" s="186"/>
      <c r="JIC221" s="284"/>
      <c r="JID221" s="284"/>
      <c r="JIE221" s="284"/>
      <c r="JIF221" s="186"/>
      <c r="JIG221" s="284"/>
      <c r="JIH221" s="284"/>
      <c r="JII221" s="201"/>
      <c r="JIJ221" s="287"/>
      <c r="JIK221" s="283"/>
      <c r="JIL221" s="283"/>
      <c r="JIM221" s="47"/>
      <c r="JIN221" s="281"/>
      <c r="JIO221" s="282"/>
      <c r="JIP221" s="282"/>
      <c r="JIQ221" s="186"/>
      <c r="JIR221" s="203"/>
      <c r="JIS221" s="186"/>
      <c r="JIT221" s="186"/>
      <c r="JIU221" s="186"/>
      <c r="JIV221" s="201"/>
      <c r="JIW221" s="201"/>
      <c r="JIX221" s="201"/>
      <c r="JIY221" s="288"/>
      <c r="JIZ221" s="288"/>
      <c r="JJA221" s="283"/>
      <c r="JJB221" s="186"/>
      <c r="JJC221" s="284"/>
      <c r="JJD221" s="201"/>
      <c r="JJE221" s="285"/>
      <c r="JJF221" s="286"/>
      <c r="JJG221" s="186"/>
      <c r="JJH221" s="284"/>
      <c r="JJI221" s="284"/>
      <c r="JJJ221" s="284"/>
      <c r="JJK221" s="186"/>
      <c r="JJL221" s="284"/>
      <c r="JJM221" s="284"/>
      <c r="JJN221" s="201"/>
      <c r="JJO221" s="287"/>
      <c r="JJP221" s="283"/>
      <c r="JJQ221" s="283"/>
      <c r="JJR221" s="47"/>
      <c r="JJS221" s="281"/>
      <c r="JJT221" s="282"/>
      <c r="JJU221" s="282"/>
      <c r="JJV221" s="186"/>
      <c r="JJW221" s="203"/>
      <c r="JJX221" s="186"/>
      <c r="JJY221" s="186"/>
      <c r="JJZ221" s="186"/>
      <c r="JKA221" s="201"/>
      <c r="JKB221" s="201"/>
      <c r="JKC221" s="201"/>
      <c r="JKD221" s="288"/>
      <c r="JKE221" s="288"/>
      <c r="JKF221" s="283"/>
      <c r="JKG221" s="186"/>
      <c r="JKH221" s="284"/>
      <c r="JKI221" s="201"/>
      <c r="JKJ221" s="285"/>
      <c r="JKK221" s="286"/>
      <c r="JKL221" s="186"/>
      <c r="JKM221" s="284"/>
      <c r="JKN221" s="284"/>
      <c r="JKO221" s="284"/>
      <c r="JKP221" s="186"/>
      <c r="JKQ221" s="284"/>
      <c r="JKR221" s="284"/>
      <c r="JKS221" s="201"/>
      <c r="JKT221" s="287"/>
      <c r="JKU221" s="283"/>
      <c r="JKV221" s="283"/>
      <c r="JKW221" s="47"/>
      <c r="JKX221" s="281"/>
      <c r="JKY221" s="282"/>
      <c r="JKZ221" s="282"/>
      <c r="JLA221" s="186"/>
      <c r="JLB221" s="203"/>
      <c r="JLC221" s="186"/>
      <c r="JLD221" s="186"/>
      <c r="JLE221" s="186"/>
      <c r="JLF221" s="201"/>
      <c r="JLG221" s="201"/>
      <c r="JLH221" s="201"/>
      <c r="JLI221" s="288"/>
      <c r="JLJ221" s="288"/>
      <c r="JLK221" s="283"/>
      <c r="JLL221" s="186"/>
      <c r="JLM221" s="284"/>
      <c r="JLN221" s="201"/>
      <c r="JLO221" s="285"/>
      <c r="JLP221" s="286"/>
      <c r="JLQ221" s="186"/>
      <c r="JLR221" s="284"/>
      <c r="JLS221" s="284"/>
      <c r="JLT221" s="284"/>
      <c r="JLU221" s="186"/>
      <c r="JLV221" s="284"/>
      <c r="JLW221" s="284"/>
      <c r="JLX221" s="201"/>
      <c r="JLY221" s="287"/>
      <c r="JLZ221" s="283"/>
      <c r="JMA221" s="283"/>
      <c r="JMB221" s="47"/>
      <c r="JMC221" s="281"/>
      <c r="JMD221" s="282"/>
      <c r="JME221" s="282"/>
      <c r="JMF221" s="186"/>
      <c r="JMG221" s="203"/>
      <c r="JMH221" s="186"/>
      <c r="JMI221" s="186"/>
      <c r="JMJ221" s="186"/>
      <c r="JMK221" s="201"/>
      <c r="JML221" s="201"/>
      <c r="JMM221" s="201"/>
      <c r="JMN221" s="288"/>
      <c r="JMO221" s="288"/>
      <c r="JMP221" s="283"/>
      <c r="JMQ221" s="186"/>
      <c r="JMR221" s="284"/>
      <c r="JMS221" s="201"/>
      <c r="JMT221" s="285"/>
      <c r="JMU221" s="286"/>
      <c r="JMV221" s="186"/>
      <c r="JMW221" s="284"/>
      <c r="JMX221" s="284"/>
      <c r="JMY221" s="284"/>
      <c r="JMZ221" s="186"/>
      <c r="JNA221" s="284"/>
      <c r="JNB221" s="284"/>
      <c r="JNC221" s="201"/>
      <c r="JND221" s="287"/>
      <c r="JNE221" s="283"/>
      <c r="JNF221" s="283"/>
      <c r="JNG221" s="47"/>
      <c r="JNH221" s="281"/>
      <c r="JNI221" s="282"/>
      <c r="JNJ221" s="282"/>
      <c r="JNK221" s="186"/>
      <c r="JNL221" s="203"/>
      <c r="JNM221" s="186"/>
      <c r="JNN221" s="186"/>
      <c r="JNO221" s="186"/>
      <c r="JNP221" s="201"/>
      <c r="JNQ221" s="201"/>
      <c r="JNR221" s="201"/>
      <c r="JNS221" s="288"/>
      <c r="JNT221" s="288"/>
      <c r="JNU221" s="283"/>
      <c r="JNV221" s="186"/>
      <c r="JNW221" s="284"/>
      <c r="JNX221" s="201"/>
      <c r="JNY221" s="285"/>
      <c r="JNZ221" s="286"/>
      <c r="JOA221" s="186"/>
      <c r="JOB221" s="284"/>
      <c r="JOC221" s="284"/>
      <c r="JOD221" s="284"/>
      <c r="JOE221" s="186"/>
      <c r="JOF221" s="284"/>
      <c r="JOG221" s="284"/>
      <c r="JOH221" s="201"/>
      <c r="JOI221" s="287"/>
      <c r="JOJ221" s="283"/>
      <c r="JOK221" s="283"/>
      <c r="JOL221" s="47"/>
      <c r="JOM221" s="281"/>
      <c r="JON221" s="282"/>
      <c r="JOO221" s="282"/>
      <c r="JOP221" s="186"/>
      <c r="JOQ221" s="203"/>
      <c r="JOR221" s="186"/>
      <c r="JOS221" s="186"/>
      <c r="JOT221" s="186"/>
      <c r="JOU221" s="201"/>
      <c r="JOV221" s="201"/>
      <c r="JOW221" s="201"/>
      <c r="JOX221" s="288"/>
      <c r="JOY221" s="288"/>
      <c r="JOZ221" s="283"/>
      <c r="JPA221" s="186"/>
      <c r="JPB221" s="284"/>
      <c r="JPC221" s="201"/>
      <c r="JPD221" s="285"/>
      <c r="JPE221" s="286"/>
      <c r="JPF221" s="186"/>
      <c r="JPG221" s="284"/>
      <c r="JPH221" s="284"/>
      <c r="JPI221" s="284"/>
      <c r="JPJ221" s="186"/>
      <c r="JPK221" s="284"/>
      <c r="JPL221" s="284"/>
      <c r="JPM221" s="201"/>
      <c r="JPN221" s="287"/>
      <c r="JPO221" s="283"/>
      <c r="JPP221" s="283"/>
      <c r="JPQ221" s="47"/>
      <c r="JPR221" s="281"/>
      <c r="JPS221" s="282"/>
      <c r="JPT221" s="282"/>
      <c r="JPU221" s="186"/>
      <c r="JPV221" s="203"/>
      <c r="JPW221" s="186"/>
      <c r="JPX221" s="186"/>
      <c r="JPY221" s="186"/>
      <c r="JPZ221" s="201"/>
      <c r="JQA221" s="201"/>
      <c r="JQB221" s="201"/>
      <c r="JQC221" s="288"/>
      <c r="JQD221" s="288"/>
      <c r="JQE221" s="283"/>
      <c r="JQF221" s="186"/>
      <c r="JQG221" s="284"/>
      <c r="JQH221" s="201"/>
      <c r="JQI221" s="285"/>
      <c r="JQJ221" s="286"/>
      <c r="JQK221" s="186"/>
      <c r="JQL221" s="284"/>
      <c r="JQM221" s="284"/>
      <c r="JQN221" s="284"/>
      <c r="JQO221" s="186"/>
      <c r="JQP221" s="284"/>
      <c r="JQQ221" s="284"/>
      <c r="JQR221" s="201"/>
      <c r="JQS221" s="287"/>
      <c r="JQT221" s="283"/>
      <c r="JQU221" s="283"/>
      <c r="JQV221" s="47"/>
      <c r="JQW221" s="281"/>
      <c r="JQX221" s="282"/>
      <c r="JQY221" s="282"/>
      <c r="JQZ221" s="186"/>
      <c r="JRA221" s="203"/>
      <c r="JRB221" s="186"/>
      <c r="JRC221" s="186"/>
      <c r="JRD221" s="186"/>
      <c r="JRE221" s="201"/>
      <c r="JRF221" s="201"/>
      <c r="JRG221" s="201"/>
      <c r="JRH221" s="288"/>
      <c r="JRI221" s="288"/>
      <c r="JRJ221" s="283"/>
      <c r="JRK221" s="186"/>
      <c r="JRL221" s="284"/>
      <c r="JRM221" s="201"/>
      <c r="JRN221" s="285"/>
      <c r="JRO221" s="286"/>
      <c r="JRP221" s="186"/>
      <c r="JRQ221" s="284"/>
      <c r="JRR221" s="284"/>
      <c r="JRS221" s="284"/>
      <c r="JRT221" s="186"/>
      <c r="JRU221" s="284"/>
      <c r="JRV221" s="284"/>
      <c r="JRW221" s="201"/>
      <c r="JRX221" s="287"/>
      <c r="JRY221" s="283"/>
      <c r="JRZ221" s="283"/>
      <c r="JSA221" s="47"/>
      <c r="JSB221" s="281"/>
      <c r="JSC221" s="282"/>
      <c r="JSD221" s="282"/>
      <c r="JSE221" s="186"/>
      <c r="JSF221" s="203"/>
      <c r="JSG221" s="186"/>
      <c r="JSH221" s="186"/>
      <c r="JSI221" s="186"/>
      <c r="JSJ221" s="201"/>
      <c r="JSK221" s="201"/>
      <c r="JSL221" s="201"/>
      <c r="JSM221" s="288"/>
      <c r="JSN221" s="288"/>
      <c r="JSO221" s="283"/>
      <c r="JSP221" s="186"/>
      <c r="JSQ221" s="284"/>
      <c r="JSR221" s="201"/>
      <c r="JSS221" s="285"/>
      <c r="JST221" s="286"/>
      <c r="JSU221" s="186"/>
      <c r="JSV221" s="284"/>
      <c r="JSW221" s="284"/>
      <c r="JSX221" s="284"/>
      <c r="JSY221" s="186"/>
      <c r="JSZ221" s="284"/>
      <c r="JTA221" s="284"/>
      <c r="JTB221" s="201"/>
      <c r="JTC221" s="287"/>
      <c r="JTD221" s="283"/>
      <c r="JTE221" s="283"/>
      <c r="JTF221" s="47"/>
      <c r="JTG221" s="281"/>
      <c r="JTH221" s="282"/>
      <c r="JTI221" s="282"/>
      <c r="JTJ221" s="186"/>
      <c r="JTK221" s="203"/>
      <c r="JTL221" s="186"/>
      <c r="JTM221" s="186"/>
      <c r="JTN221" s="186"/>
      <c r="JTO221" s="201"/>
      <c r="JTP221" s="201"/>
      <c r="JTQ221" s="201"/>
      <c r="JTR221" s="288"/>
      <c r="JTS221" s="288"/>
      <c r="JTT221" s="283"/>
      <c r="JTU221" s="186"/>
      <c r="JTV221" s="284"/>
      <c r="JTW221" s="201"/>
      <c r="JTX221" s="285"/>
      <c r="JTY221" s="286"/>
      <c r="JTZ221" s="186"/>
      <c r="JUA221" s="284"/>
      <c r="JUB221" s="284"/>
      <c r="JUC221" s="284"/>
      <c r="JUD221" s="186"/>
      <c r="JUE221" s="284"/>
      <c r="JUF221" s="284"/>
      <c r="JUG221" s="201"/>
      <c r="JUH221" s="287"/>
      <c r="JUI221" s="283"/>
      <c r="JUJ221" s="283"/>
      <c r="JUK221" s="47"/>
      <c r="JUL221" s="281"/>
      <c r="JUM221" s="282"/>
      <c r="JUN221" s="282"/>
      <c r="JUO221" s="186"/>
      <c r="JUP221" s="203"/>
      <c r="JUQ221" s="186"/>
      <c r="JUR221" s="186"/>
      <c r="JUS221" s="186"/>
      <c r="JUT221" s="201"/>
      <c r="JUU221" s="201"/>
      <c r="JUV221" s="201"/>
      <c r="JUW221" s="288"/>
      <c r="JUX221" s="288"/>
      <c r="JUY221" s="283"/>
      <c r="JUZ221" s="186"/>
      <c r="JVA221" s="284"/>
      <c r="JVB221" s="201"/>
      <c r="JVC221" s="285"/>
      <c r="JVD221" s="286"/>
      <c r="JVE221" s="186"/>
      <c r="JVF221" s="284"/>
      <c r="JVG221" s="284"/>
      <c r="JVH221" s="284"/>
      <c r="JVI221" s="186"/>
      <c r="JVJ221" s="284"/>
      <c r="JVK221" s="284"/>
      <c r="JVL221" s="201"/>
      <c r="JVM221" s="287"/>
      <c r="JVN221" s="283"/>
      <c r="JVO221" s="283"/>
      <c r="JVP221" s="47"/>
      <c r="JVQ221" s="281"/>
      <c r="JVR221" s="282"/>
      <c r="JVS221" s="282"/>
      <c r="JVT221" s="186"/>
      <c r="JVU221" s="203"/>
      <c r="JVV221" s="186"/>
      <c r="JVW221" s="186"/>
      <c r="JVX221" s="186"/>
      <c r="JVY221" s="201"/>
      <c r="JVZ221" s="201"/>
      <c r="JWA221" s="201"/>
      <c r="JWB221" s="288"/>
      <c r="JWC221" s="288"/>
      <c r="JWD221" s="283"/>
      <c r="JWE221" s="186"/>
      <c r="JWF221" s="284"/>
      <c r="JWG221" s="201"/>
      <c r="JWH221" s="285"/>
      <c r="JWI221" s="286"/>
      <c r="JWJ221" s="186"/>
      <c r="JWK221" s="284"/>
      <c r="JWL221" s="284"/>
      <c r="JWM221" s="284"/>
      <c r="JWN221" s="186"/>
      <c r="JWO221" s="284"/>
      <c r="JWP221" s="284"/>
      <c r="JWQ221" s="201"/>
      <c r="JWR221" s="287"/>
      <c r="JWS221" s="283"/>
      <c r="JWT221" s="283"/>
      <c r="JWU221" s="47"/>
      <c r="JWV221" s="281"/>
      <c r="JWW221" s="282"/>
      <c r="JWX221" s="282"/>
      <c r="JWY221" s="186"/>
      <c r="JWZ221" s="203"/>
      <c r="JXA221" s="186"/>
      <c r="JXB221" s="186"/>
      <c r="JXC221" s="186"/>
      <c r="JXD221" s="201"/>
      <c r="JXE221" s="201"/>
      <c r="JXF221" s="201"/>
      <c r="JXG221" s="288"/>
      <c r="JXH221" s="288"/>
      <c r="JXI221" s="283"/>
      <c r="JXJ221" s="186"/>
      <c r="JXK221" s="284"/>
      <c r="JXL221" s="201"/>
      <c r="JXM221" s="285"/>
      <c r="JXN221" s="286"/>
      <c r="JXO221" s="186"/>
      <c r="JXP221" s="284"/>
      <c r="JXQ221" s="284"/>
      <c r="JXR221" s="284"/>
      <c r="JXS221" s="186"/>
      <c r="JXT221" s="284"/>
      <c r="JXU221" s="284"/>
      <c r="JXV221" s="201"/>
      <c r="JXW221" s="287"/>
      <c r="JXX221" s="283"/>
      <c r="JXY221" s="283"/>
      <c r="JXZ221" s="47"/>
      <c r="JYA221" s="281"/>
      <c r="JYB221" s="282"/>
      <c r="JYC221" s="282"/>
      <c r="JYD221" s="186"/>
      <c r="JYE221" s="203"/>
      <c r="JYF221" s="186"/>
      <c r="JYG221" s="186"/>
      <c r="JYH221" s="186"/>
      <c r="JYI221" s="201"/>
      <c r="JYJ221" s="201"/>
      <c r="JYK221" s="201"/>
      <c r="JYL221" s="288"/>
      <c r="JYM221" s="288"/>
      <c r="JYN221" s="283"/>
      <c r="JYO221" s="186"/>
      <c r="JYP221" s="284"/>
      <c r="JYQ221" s="201"/>
      <c r="JYR221" s="285"/>
      <c r="JYS221" s="286"/>
      <c r="JYT221" s="186"/>
      <c r="JYU221" s="284"/>
      <c r="JYV221" s="284"/>
      <c r="JYW221" s="284"/>
      <c r="JYX221" s="186"/>
      <c r="JYY221" s="284"/>
      <c r="JYZ221" s="284"/>
      <c r="JZA221" s="201"/>
      <c r="JZB221" s="287"/>
      <c r="JZC221" s="283"/>
      <c r="JZD221" s="283"/>
      <c r="JZE221" s="47"/>
      <c r="JZF221" s="281"/>
      <c r="JZG221" s="282"/>
      <c r="JZH221" s="282"/>
      <c r="JZI221" s="186"/>
      <c r="JZJ221" s="203"/>
      <c r="JZK221" s="186"/>
      <c r="JZL221" s="186"/>
      <c r="JZM221" s="186"/>
      <c r="JZN221" s="201"/>
      <c r="JZO221" s="201"/>
      <c r="JZP221" s="201"/>
      <c r="JZQ221" s="288"/>
      <c r="JZR221" s="288"/>
      <c r="JZS221" s="283"/>
      <c r="JZT221" s="186"/>
      <c r="JZU221" s="284"/>
      <c r="JZV221" s="201"/>
      <c r="JZW221" s="285"/>
      <c r="JZX221" s="286"/>
      <c r="JZY221" s="186"/>
      <c r="JZZ221" s="284"/>
      <c r="KAA221" s="284"/>
      <c r="KAB221" s="284"/>
      <c r="KAC221" s="186"/>
      <c r="KAD221" s="284"/>
      <c r="KAE221" s="284"/>
      <c r="KAF221" s="201"/>
      <c r="KAG221" s="287"/>
      <c r="KAH221" s="283"/>
      <c r="KAI221" s="283"/>
      <c r="KAJ221" s="47"/>
      <c r="KAK221" s="281"/>
      <c r="KAL221" s="282"/>
      <c r="KAM221" s="282"/>
      <c r="KAN221" s="186"/>
      <c r="KAO221" s="203"/>
      <c r="KAP221" s="186"/>
      <c r="KAQ221" s="186"/>
      <c r="KAR221" s="186"/>
      <c r="KAS221" s="201"/>
      <c r="KAT221" s="201"/>
      <c r="KAU221" s="201"/>
      <c r="KAV221" s="288"/>
      <c r="KAW221" s="288"/>
      <c r="KAX221" s="283"/>
      <c r="KAY221" s="186"/>
      <c r="KAZ221" s="284"/>
      <c r="KBA221" s="201"/>
      <c r="KBB221" s="285"/>
      <c r="KBC221" s="286"/>
      <c r="KBD221" s="186"/>
      <c r="KBE221" s="284"/>
      <c r="KBF221" s="284"/>
      <c r="KBG221" s="284"/>
      <c r="KBH221" s="186"/>
      <c r="KBI221" s="284"/>
      <c r="KBJ221" s="284"/>
      <c r="KBK221" s="201"/>
      <c r="KBL221" s="287"/>
      <c r="KBM221" s="283"/>
      <c r="KBN221" s="283"/>
      <c r="KBO221" s="47"/>
      <c r="KBP221" s="281"/>
      <c r="KBQ221" s="282"/>
      <c r="KBR221" s="282"/>
      <c r="KBS221" s="186"/>
      <c r="KBT221" s="203"/>
      <c r="KBU221" s="186"/>
      <c r="KBV221" s="186"/>
      <c r="KBW221" s="186"/>
      <c r="KBX221" s="201"/>
      <c r="KBY221" s="201"/>
      <c r="KBZ221" s="201"/>
      <c r="KCA221" s="288"/>
      <c r="KCB221" s="288"/>
      <c r="KCC221" s="283"/>
      <c r="KCD221" s="186"/>
      <c r="KCE221" s="284"/>
      <c r="KCF221" s="201"/>
      <c r="KCG221" s="285"/>
      <c r="KCH221" s="286"/>
      <c r="KCI221" s="186"/>
      <c r="KCJ221" s="284"/>
      <c r="KCK221" s="284"/>
      <c r="KCL221" s="284"/>
      <c r="KCM221" s="186"/>
      <c r="KCN221" s="284"/>
      <c r="KCO221" s="284"/>
      <c r="KCP221" s="201"/>
      <c r="KCQ221" s="287"/>
      <c r="KCR221" s="283"/>
      <c r="KCS221" s="283"/>
      <c r="KCT221" s="47"/>
      <c r="KCU221" s="281"/>
      <c r="KCV221" s="282"/>
      <c r="KCW221" s="282"/>
      <c r="KCX221" s="186"/>
      <c r="KCY221" s="203"/>
      <c r="KCZ221" s="186"/>
      <c r="KDA221" s="186"/>
      <c r="KDB221" s="186"/>
      <c r="KDC221" s="201"/>
      <c r="KDD221" s="201"/>
      <c r="KDE221" s="201"/>
      <c r="KDF221" s="288"/>
      <c r="KDG221" s="288"/>
      <c r="KDH221" s="283"/>
      <c r="KDI221" s="186"/>
      <c r="KDJ221" s="284"/>
      <c r="KDK221" s="201"/>
      <c r="KDL221" s="285"/>
      <c r="KDM221" s="286"/>
      <c r="KDN221" s="186"/>
      <c r="KDO221" s="284"/>
      <c r="KDP221" s="284"/>
      <c r="KDQ221" s="284"/>
      <c r="KDR221" s="186"/>
      <c r="KDS221" s="284"/>
      <c r="KDT221" s="284"/>
      <c r="KDU221" s="201"/>
      <c r="KDV221" s="287"/>
      <c r="KDW221" s="283"/>
      <c r="KDX221" s="283"/>
      <c r="KDY221" s="47"/>
      <c r="KDZ221" s="281"/>
      <c r="KEA221" s="282"/>
      <c r="KEB221" s="282"/>
      <c r="KEC221" s="186"/>
      <c r="KED221" s="203"/>
      <c r="KEE221" s="186"/>
      <c r="KEF221" s="186"/>
      <c r="KEG221" s="186"/>
      <c r="KEH221" s="201"/>
      <c r="KEI221" s="201"/>
      <c r="KEJ221" s="201"/>
      <c r="KEK221" s="288"/>
      <c r="KEL221" s="288"/>
      <c r="KEM221" s="283"/>
      <c r="KEN221" s="186"/>
      <c r="KEO221" s="284"/>
      <c r="KEP221" s="201"/>
      <c r="KEQ221" s="285"/>
      <c r="KER221" s="286"/>
      <c r="KES221" s="186"/>
      <c r="KET221" s="284"/>
      <c r="KEU221" s="284"/>
      <c r="KEV221" s="284"/>
      <c r="KEW221" s="186"/>
      <c r="KEX221" s="284"/>
      <c r="KEY221" s="284"/>
      <c r="KEZ221" s="201"/>
      <c r="KFA221" s="287"/>
      <c r="KFB221" s="283"/>
      <c r="KFC221" s="283"/>
      <c r="KFD221" s="47"/>
      <c r="KFE221" s="281"/>
      <c r="KFF221" s="282"/>
      <c r="KFG221" s="282"/>
      <c r="KFH221" s="186"/>
      <c r="KFI221" s="203"/>
      <c r="KFJ221" s="186"/>
      <c r="KFK221" s="186"/>
      <c r="KFL221" s="186"/>
      <c r="KFM221" s="201"/>
      <c r="KFN221" s="201"/>
      <c r="KFO221" s="201"/>
      <c r="KFP221" s="288"/>
      <c r="KFQ221" s="288"/>
      <c r="KFR221" s="283"/>
      <c r="KFS221" s="186"/>
      <c r="KFT221" s="284"/>
      <c r="KFU221" s="201"/>
      <c r="KFV221" s="285"/>
      <c r="KFW221" s="286"/>
      <c r="KFX221" s="186"/>
      <c r="KFY221" s="284"/>
      <c r="KFZ221" s="284"/>
      <c r="KGA221" s="284"/>
      <c r="KGB221" s="186"/>
      <c r="KGC221" s="284"/>
      <c r="KGD221" s="284"/>
      <c r="KGE221" s="201"/>
      <c r="KGF221" s="287"/>
      <c r="KGG221" s="283"/>
      <c r="KGH221" s="283"/>
      <c r="KGI221" s="47"/>
      <c r="KGJ221" s="281"/>
      <c r="KGK221" s="282"/>
      <c r="KGL221" s="282"/>
      <c r="KGM221" s="186"/>
      <c r="KGN221" s="203"/>
      <c r="KGO221" s="186"/>
      <c r="KGP221" s="186"/>
      <c r="KGQ221" s="186"/>
      <c r="KGR221" s="201"/>
      <c r="KGS221" s="201"/>
      <c r="KGT221" s="201"/>
      <c r="KGU221" s="288"/>
      <c r="KGV221" s="288"/>
      <c r="KGW221" s="283"/>
      <c r="KGX221" s="186"/>
      <c r="KGY221" s="284"/>
      <c r="KGZ221" s="201"/>
      <c r="KHA221" s="285"/>
      <c r="KHB221" s="286"/>
      <c r="KHC221" s="186"/>
      <c r="KHD221" s="284"/>
      <c r="KHE221" s="284"/>
      <c r="KHF221" s="284"/>
      <c r="KHG221" s="186"/>
      <c r="KHH221" s="284"/>
      <c r="KHI221" s="284"/>
      <c r="KHJ221" s="201"/>
      <c r="KHK221" s="287"/>
      <c r="KHL221" s="283"/>
      <c r="KHM221" s="283"/>
      <c r="KHN221" s="47"/>
      <c r="KHO221" s="281"/>
      <c r="KHP221" s="282"/>
      <c r="KHQ221" s="282"/>
      <c r="KHR221" s="186"/>
      <c r="KHS221" s="203"/>
      <c r="KHT221" s="186"/>
      <c r="KHU221" s="186"/>
      <c r="KHV221" s="186"/>
      <c r="KHW221" s="201"/>
      <c r="KHX221" s="201"/>
      <c r="KHY221" s="201"/>
      <c r="KHZ221" s="288"/>
      <c r="KIA221" s="288"/>
      <c r="KIB221" s="283"/>
      <c r="KIC221" s="186"/>
      <c r="KID221" s="284"/>
      <c r="KIE221" s="201"/>
      <c r="KIF221" s="285"/>
      <c r="KIG221" s="286"/>
      <c r="KIH221" s="186"/>
      <c r="KII221" s="284"/>
      <c r="KIJ221" s="284"/>
      <c r="KIK221" s="284"/>
      <c r="KIL221" s="186"/>
      <c r="KIM221" s="284"/>
      <c r="KIN221" s="284"/>
      <c r="KIO221" s="201"/>
      <c r="KIP221" s="287"/>
      <c r="KIQ221" s="283"/>
      <c r="KIR221" s="283"/>
      <c r="KIS221" s="47"/>
      <c r="KIT221" s="281"/>
      <c r="KIU221" s="282"/>
      <c r="KIV221" s="282"/>
      <c r="KIW221" s="186"/>
      <c r="KIX221" s="203"/>
      <c r="KIY221" s="186"/>
      <c r="KIZ221" s="186"/>
      <c r="KJA221" s="186"/>
      <c r="KJB221" s="201"/>
      <c r="KJC221" s="201"/>
      <c r="KJD221" s="201"/>
      <c r="KJE221" s="288"/>
      <c r="KJF221" s="288"/>
      <c r="KJG221" s="283"/>
      <c r="KJH221" s="186"/>
      <c r="KJI221" s="284"/>
      <c r="KJJ221" s="201"/>
      <c r="KJK221" s="285"/>
      <c r="KJL221" s="286"/>
      <c r="KJM221" s="186"/>
      <c r="KJN221" s="284"/>
      <c r="KJO221" s="284"/>
      <c r="KJP221" s="284"/>
      <c r="KJQ221" s="186"/>
      <c r="KJR221" s="284"/>
      <c r="KJS221" s="284"/>
      <c r="KJT221" s="201"/>
      <c r="KJU221" s="287"/>
      <c r="KJV221" s="283"/>
      <c r="KJW221" s="283"/>
      <c r="KJX221" s="47"/>
      <c r="KJY221" s="281"/>
      <c r="KJZ221" s="282"/>
      <c r="KKA221" s="282"/>
      <c r="KKB221" s="186"/>
      <c r="KKC221" s="203"/>
      <c r="KKD221" s="186"/>
      <c r="KKE221" s="186"/>
      <c r="KKF221" s="186"/>
      <c r="KKG221" s="201"/>
      <c r="KKH221" s="201"/>
      <c r="KKI221" s="201"/>
      <c r="KKJ221" s="288"/>
      <c r="KKK221" s="288"/>
      <c r="KKL221" s="283"/>
      <c r="KKM221" s="186"/>
      <c r="KKN221" s="284"/>
      <c r="KKO221" s="201"/>
      <c r="KKP221" s="285"/>
      <c r="KKQ221" s="286"/>
      <c r="KKR221" s="186"/>
      <c r="KKS221" s="284"/>
      <c r="KKT221" s="284"/>
      <c r="KKU221" s="284"/>
      <c r="KKV221" s="186"/>
      <c r="KKW221" s="284"/>
      <c r="KKX221" s="284"/>
      <c r="KKY221" s="201"/>
      <c r="KKZ221" s="287"/>
      <c r="KLA221" s="283"/>
      <c r="KLB221" s="283"/>
      <c r="KLC221" s="47"/>
      <c r="KLD221" s="281"/>
      <c r="KLE221" s="282"/>
      <c r="KLF221" s="282"/>
      <c r="KLG221" s="186"/>
      <c r="KLH221" s="203"/>
      <c r="KLI221" s="186"/>
      <c r="KLJ221" s="186"/>
      <c r="KLK221" s="186"/>
      <c r="KLL221" s="201"/>
      <c r="KLM221" s="201"/>
      <c r="KLN221" s="201"/>
      <c r="KLO221" s="288"/>
      <c r="KLP221" s="288"/>
      <c r="KLQ221" s="283"/>
      <c r="KLR221" s="186"/>
      <c r="KLS221" s="284"/>
      <c r="KLT221" s="201"/>
      <c r="KLU221" s="285"/>
      <c r="KLV221" s="286"/>
      <c r="KLW221" s="186"/>
      <c r="KLX221" s="284"/>
      <c r="KLY221" s="284"/>
      <c r="KLZ221" s="284"/>
      <c r="KMA221" s="186"/>
      <c r="KMB221" s="284"/>
      <c r="KMC221" s="284"/>
      <c r="KMD221" s="201"/>
      <c r="KME221" s="287"/>
      <c r="KMF221" s="283"/>
      <c r="KMG221" s="283"/>
      <c r="KMH221" s="47"/>
      <c r="KMI221" s="281"/>
      <c r="KMJ221" s="282"/>
      <c r="KMK221" s="282"/>
      <c r="KML221" s="186"/>
      <c r="KMM221" s="203"/>
      <c r="KMN221" s="186"/>
      <c r="KMO221" s="186"/>
      <c r="KMP221" s="186"/>
      <c r="KMQ221" s="201"/>
      <c r="KMR221" s="201"/>
      <c r="KMS221" s="201"/>
      <c r="KMT221" s="288"/>
      <c r="KMU221" s="288"/>
      <c r="KMV221" s="283"/>
      <c r="KMW221" s="186"/>
      <c r="KMX221" s="284"/>
      <c r="KMY221" s="201"/>
      <c r="KMZ221" s="285"/>
      <c r="KNA221" s="286"/>
      <c r="KNB221" s="186"/>
      <c r="KNC221" s="284"/>
      <c r="KND221" s="284"/>
      <c r="KNE221" s="284"/>
      <c r="KNF221" s="186"/>
      <c r="KNG221" s="284"/>
      <c r="KNH221" s="284"/>
      <c r="KNI221" s="201"/>
      <c r="KNJ221" s="287"/>
      <c r="KNK221" s="283"/>
      <c r="KNL221" s="283"/>
      <c r="KNM221" s="47"/>
      <c r="KNN221" s="281"/>
      <c r="KNO221" s="282"/>
      <c r="KNP221" s="282"/>
      <c r="KNQ221" s="186"/>
      <c r="KNR221" s="203"/>
      <c r="KNS221" s="186"/>
      <c r="KNT221" s="186"/>
      <c r="KNU221" s="186"/>
      <c r="KNV221" s="201"/>
      <c r="KNW221" s="201"/>
      <c r="KNX221" s="201"/>
      <c r="KNY221" s="288"/>
      <c r="KNZ221" s="288"/>
      <c r="KOA221" s="283"/>
      <c r="KOB221" s="186"/>
      <c r="KOC221" s="284"/>
      <c r="KOD221" s="201"/>
      <c r="KOE221" s="285"/>
      <c r="KOF221" s="286"/>
      <c r="KOG221" s="186"/>
      <c r="KOH221" s="284"/>
      <c r="KOI221" s="284"/>
      <c r="KOJ221" s="284"/>
      <c r="KOK221" s="186"/>
      <c r="KOL221" s="284"/>
      <c r="KOM221" s="284"/>
      <c r="KON221" s="201"/>
      <c r="KOO221" s="287"/>
      <c r="KOP221" s="283"/>
      <c r="KOQ221" s="283"/>
      <c r="KOR221" s="47"/>
      <c r="KOS221" s="281"/>
      <c r="KOT221" s="282"/>
      <c r="KOU221" s="282"/>
      <c r="KOV221" s="186"/>
      <c r="KOW221" s="203"/>
      <c r="KOX221" s="186"/>
      <c r="KOY221" s="186"/>
      <c r="KOZ221" s="186"/>
      <c r="KPA221" s="201"/>
      <c r="KPB221" s="201"/>
      <c r="KPC221" s="201"/>
      <c r="KPD221" s="288"/>
      <c r="KPE221" s="288"/>
      <c r="KPF221" s="283"/>
      <c r="KPG221" s="186"/>
      <c r="KPH221" s="284"/>
      <c r="KPI221" s="201"/>
      <c r="KPJ221" s="285"/>
      <c r="KPK221" s="286"/>
      <c r="KPL221" s="186"/>
      <c r="KPM221" s="284"/>
      <c r="KPN221" s="284"/>
      <c r="KPO221" s="284"/>
      <c r="KPP221" s="186"/>
      <c r="KPQ221" s="284"/>
      <c r="KPR221" s="284"/>
      <c r="KPS221" s="201"/>
      <c r="KPT221" s="287"/>
      <c r="KPU221" s="283"/>
      <c r="KPV221" s="283"/>
      <c r="KPW221" s="47"/>
      <c r="KPX221" s="281"/>
      <c r="KPY221" s="282"/>
      <c r="KPZ221" s="282"/>
      <c r="KQA221" s="186"/>
      <c r="KQB221" s="203"/>
      <c r="KQC221" s="186"/>
      <c r="KQD221" s="186"/>
      <c r="KQE221" s="186"/>
      <c r="KQF221" s="201"/>
      <c r="KQG221" s="201"/>
      <c r="KQH221" s="201"/>
      <c r="KQI221" s="288"/>
      <c r="KQJ221" s="288"/>
      <c r="KQK221" s="283"/>
      <c r="KQL221" s="186"/>
      <c r="KQM221" s="284"/>
      <c r="KQN221" s="201"/>
      <c r="KQO221" s="285"/>
      <c r="KQP221" s="286"/>
      <c r="KQQ221" s="186"/>
      <c r="KQR221" s="284"/>
      <c r="KQS221" s="284"/>
      <c r="KQT221" s="284"/>
      <c r="KQU221" s="186"/>
      <c r="KQV221" s="284"/>
      <c r="KQW221" s="284"/>
      <c r="KQX221" s="201"/>
      <c r="KQY221" s="287"/>
      <c r="KQZ221" s="283"/>
      <c r="KRA221" s="283"/>
      <c r="KRB221" s="47"/>
      <c r="KRC221" s="281"/>
      <c r="KRD221" s="282"/>
      <c r="KRE221" s="282"/>
      <c r="KRF221" s="186"/>
      <c r="KRG221" s="203"/>
      <c r="KRH221" s="186"/>
      <c r="KRI221" s="186"/>
      <c r="KRJ221" s="186"/>
      <c r="KRK221" s="201"/>
      <c r="KRL221" s="201"/>
      <c r="KRM221" s="201"/>
      <c r="KRN221" s="288"/>
      <c r="KRO221" s="288"/>
      <c r="KRP221" s="283"/>
      <c r="KRQ221" s="186"/>
      <c r="KRR221" s="284"/>
      <c r="KRS221" s="201"/>
      <c r="KRT221" s="285"/>
      <c r="KRU221" s="286"/>
      <c r="KRV221" s="186"/>
      <c r="KRW221" s="284"/>
      <c r="KRX221" s="284"/>
      <c r="KRY221" s="284"/>
      <c r="KRZ221" s="186"/>
      <c r="KSA221" s="284"/>
      <c r="KSB221" s="284"/>
      <c r="KSC221" s="201"/>
      <c r="KSD221" s="287"/>
      <c r="KSE221" s="283"/>
      <c r="KSF221" s="283"/>
      <c r="KSG221" s="47"/>
      <c r="KSH221" s="281"/>
      <c r="KSI221" s="282"/>
      <c r="KSJ221" s="282"/>
      <c r="KSK221" s="186"/>
      <c r="KSL221" s="203"/>
      <c r="KSM221" s="186"/>
      <c r="KSN221" s="186"/>
      <c r="KSO221" s="186"/>
      <c r="KSP221" s="201"/>
      <c r="KSQ221" s="201"/>
      <c r="KSR221" s="201"/>
      <c r="KSS221" s="288"/>
      <c r="KST221" s="288"/>
      <c r="KSU221" s="283"/>
      <c r="KSV221" s="186"/>
      <c r="KSW221" s="284"/>
      <c r="KSX221" s="201"/>
      <c r="KSY221" s="285"/>
      <c r="KSZ221" s="286"/>
      <c r="KTA221" s="186"/>
      <c r="KTB221" s="284"/>
      <c r="KTC221" s="284"/>
      <c r="KTD221" s="284"/>
      <c r="KTE221" s="186"/>
      <c r="KTF221" s="284"/>
      <c r="KTG221" s="284"/>
      <c r="KTH221" s="201"/>
      <c r="KTI221" s="287"/>
      <c r="KTJ221" s="283"/>
      <c r="KTK221" s="283"/>
      <c r="KTL221" s="47"/>
      <c r="KTM221" s="281"/>
      <c r="KTN221" s="282"/>
      <c r="KTO221" s="282"/>
      <c r="KTP221" s="186"/>
      <c r="KTQ221" s="203"/>
      <c r="KTR221" s="186"/>
      <c r="KTS221" s="186"/>
      <c r="KTT221" s="186"/>
      <c r="KTU221" s="201"/>
      <c r="KTV221" s="201"/>
      <c r="KTW221" s="201"/>
      <c r="KTX221" s="288"/>
      <c r="KTY221" s="288"/>
      <c r="KTZ221" s="283"/>
      <c r="KUA221" s="186"/>
      <c r="KUB221" s="284"/>
      <c r="KUC221" s="201"/>
      <c r="KUD221" s="285"/>
      <c r="KUE221" s="286"/>
      <c r="KUF221" s="186"/>
      <c r="KUG221" s="284"/>
      <c r="KUH221" s="284"/>
      <c r="KUI221" s="284"/>
      <c r="KUJ221" s="186"/>
      <c r="KUK221" s="284"/>
      <c r="KUL221" s="284"/>
      <c r="KUM221" s="201"/>
      <c r="KUN221" s="287"/>
      <c r="KUO221" s="283"/>
      <c r="KUP221" s="283"/>
      <c r="KUQ221" s="47"/>
      <c r="KUR221" s="281"/>
      <c r="KUS221" s="282"/>
      <c r="KUT221" s="282"/>
      <c r="KUU221" s="186"/>
      <c r="KUV221" s="203"/>
      <c r="KUW221" s="186"/>
      <c r="KUX221" s="186"/>
      <c r="KUY221" s="186"/>
      <c r="KUZ221" s="201"/>
      <c r="KVA221" s="201"/>
      <c r="KVB221" s="201"/>
      <c r="KVC221" s="288"/>
      <c r="KVD221" s="288"/>
      <c r="KVE221" s="283"/>
      <c r="KVF221" s="186"/>
      <c r="KVG221" s="284"/>
      <c r="KVH221" s="201"/>
      <c r="KVI221" s="285"/>
      <c r="KVJ221" s="286"/>
      <c r="KVK221" s="186"/>
      <c r="KVL221" s="284"/>
      <c r="KVM221" s="284"/>
      <c r="KVN221" s="284"/>
      <c r="KVO221" s="186"/>
      <c r="KVP221" s="284"/>
      <c r="KVQ221" s="284"/>
      <c r="KVR221" s="201"/>
      <c r="KVS221" s="287"/>
      <c r="KVT221" s="283"/>
      <c r="KVU221" s="283"/>
      <c r="KVV221" s="47"/>
      <c r="KVW221" s="281"/>
      <c r="KVX221" s="282"/>
      <c r="KVY221" s="282"/>
      <c r="KVZ221" s="186"/>
      <c r="KWA221" s="203"/>
      <c r="KWB221" s="186"/>
      <c r="KWC221" s="186"/>
      <c r="KWD221" s="186"/>
      <c r="KWE221" s="201"/>
      <c r="KWF221" s="201"/>
      <c r="KWG221" s="201"/>
      <c r="KWH221" s="288"/>
      <c r="KWI221" s="288"/>
      <c r="KWJ221" s="283"/>
      <c r="KWK221" s="186"/>
      <c r="KWL221" s="284"/>
      <c r="KWM221" s="201"/>
      <c r="KWN221" s="285"/>
      <c r="KWO221" s="286"/>
      <c r="KWP221" s="186"/>
      <c r="KWQ221" s="284"/>
      <c r="KWR221" s="284"/>
      <c r="KWS221" s="284"/>
      <c r="KWT221" s="186"/>
      <c r="KWU221" s="284"/>
      <c r="KWV221" s="284"/>
      <c r="KWW221" s="201"/>
      <c r="KWX221" s="287"/>
      <c r="KWY221" s="283"/>
      <c r="KWZ221" s="283"/>
      <c r="KXA221" s="47"/>
      <c r="KXB221" s="281"/>
      <c r="KXC221" s="282"/>
      <c r="KXD221" s="282"/>
      <c r="KXE221" s="186"/>
      <c r="KXF221" s="203"/>
      <c r="KXG221" s="186"/>
      <c r="KXH221" s="186"/>
      <c r="KXI221" s="186"/>
      <c r="KXJ221" s="201"/>
      <c r="KXK221" s="201"/>
      <c r="KXL221" s="201"/>
      <c r="KXM221" s="288"/>
      <c r="KXN221" s="288"/>
      <c r="KXO221" s="283"/>
      <c r="KXP221" s="186"/>
      <c r="KXQ221" s="284"/>
      <c r="KXR221" s="201"/>
      <c r="KXS221" s="285"/>
      <c r="KXT221" s="286"/>
      <c r="KXU221" s="186"/>
      <c r="KXV221" s="284"/>
      <c r="KXW221" s="284"/>
      <c r="KXX221" s="284"/>
      <c r="KXY221" s="186"/>
      <c r="KXZ221" s="284"/>
      <c r="KYA221" s="284"/>
      <c r="KYB221" s="201"/>
      <c r="KYC221" s="287"/>
      <c r="KYD221" s="283"/>
      <c r="KYE221" s="283"/>
      <c r="KYF221" s="47"/>
      <c r="KYG221" s="281"/>
      <c r="KYH221" s="282"/>
      <c r="KYI221" s="282"/>
      <c r="KYJ221" s="186"/>
      <c r="KYK221" s="203"/>
      <c r="KYL221" s="186"/>
      <c r="KYM221" s="186"/>
      <c r="KYN221" s="186"/>
      <c r="KYO221" s="201"/>
      <c r="KYP221" s="201"/>
      <c r="KYQ221" s="201"/>
      <c r="KYR221" s="288"/>
      <c r="KYS221" s="288"/>
      <c r="KYT221" s="283"/>
      <c r="KYU221" s="186"/>
      <c r="KYV221" s="284"/>
      <c r="KYW221" s="201"/>
      <c r="KYX221" s="285"/>
      <c r="KYY221" s="286"/>
      <c r="KYZ221" s="186"/>
      <c r="KZA221" s="284"/>
      <c r="KZB221" s="284"/>
      <c r="KZC221" s="284"/>
      <c r="KZD221" s="186"/>
      <c r="KZE221" s="284"/>
      <c r="KZF221" s="284"/>
      <c r="KZG221" s="201"/>
      <c r="KZH221" s="287"/>
      <c r="KZI221" s="283"/>
      <c r="KZJ221" s="283"/>
      <c r="KZK221" s="47"/>
      <c r="KZL221" s="281"/>
      <c r="KZM221" s="282"/>
      <c r="KZN221" s="282"/>
      <c r="KZO221" s="186"/>
      <c r="KZP221" s="203"/>
      <c r="KZQ221" s="186"/>
      <c r="KZR221" s="186"/>
      <c r="KZS221" s="186"/>
      <c r="KZT221" s="201"/>
      <c r="KZU221" s="201"/>
      <c r="KZV221" s="201"/>
      <c r="KZW221" s="288"/>
      <c r="KZX221" s="288"/>
      <c r="KZY221" s="283"/>
      <c r="KZZ221" s="186"/>
      <c r="LAA221" s="284"/>
      <c r="LAB221" s="201"/>
      <c r="LAC221" s="285"/>
      <c r="LAD221" s="286"/>
      <c r="LAE221" s="186"/>
      <c r="LAF221" s="284"/>
      <c r="LAG221" s="284"/>
      <c r="LAH221" s="284"/>
      <c r="LAI221" s="186"/>
      <c r="LAJ221" s="284"/>
      <c r="LAK221" s="284"/>
      <c r="LAL221" s="201"/>
      <c r="LAM221" s="287"/>
      <c r="LAN221" s="283"/>
      <c r="LAO221" s="283"/>
      <c r="LAP221" s="47"/>
      <c r="LAQ221" s="281"/>
      <c r="LAR221" s="282"/>
      <c r="LAS221" s="282"/>
      <c r="LAT221" s="186"/>
      <c r="LAU221" s="203"/>
      <c r="LAV221" s="186"/>
      <c r="LAW221" s="186"/>
      <c r="LAX221" s="186"/>
      <c r="LAY221" s="201"/>
      <c r="LAZ221" s="201"/>
      <c r="LBA221" s="201"/>
      <c r="LBB221" s="288"/>
      <c r="LBC221" s="288"/>
      <c r="LBD221" s="283"/>
      <c r="LBE221" s="186"/>
      <c r="LBF221" s="284"/>
      <c r="LBG221" s="201"/>
      <c r="LBH221" s="285"/>
      <c r="LBI221" s="286"/>
      <c r="LBJ221" s="186"/>
      <c r="LBK221" s="284"/>
      <c r="LBL221" s="284"/>
      <c r="LBM221" s="284"/>
      <c r="LBN221" s="186"/>
      <c r="LBO221" s="284"/>
      <c r="LBP221" s="284"/>
      <c r="LBQ221" s="201"/>
      <c r="LBR221" s="287"/>
      <c r="LBS221" s="283"/>
      <c r="LBT221" s="283"/>
      <c r="LBU221" s="47"/>
      <c r="LBV221" s="281"/>
      <c r="LBW221" s="282"/>
      <c r="LBX221" s="282"/>
      <c r="LBY221" s="186"/>
      <c r="LBZ221" s="203"/>
      <c r="LCA221" s="186"/>
      <c r="LCB221" s="186"/>
      <c r="LCC221" s="186"/>
      <c r="LCD221" s="201"/>
      <c r="LCE221" s="201"/>
      <c r="LCF221" s="201"/>
      <c r="LCG221" s="288"/>
      <c r="LCH221" s="288"/>
      <c r="LCI221" s="283"/>
      <c r="LCJ221" s="186"/>
      <c r="LCK221" s="284"/>
      <c r="LCL221" s="201"/>
      <c r="LCM221" s="285"/>
      <c r="LCN221" s="286"/>
      <c r="LCO221" s="186"/>
      <c r="LCP221" s="284"/>
      <c r="LCQ221" s="284"/>
      <c r="LCR221" s="284"/>
      <c r="LCS221" s="186"/>
      <c r="LCT221" s="284"/>
      <c r="LCU221" s="284"/>
      <c r="LCV221" s="201"/>
      <c r="LCW221" s="287"/>
      <c r="LCX221" s="283"/>
      <c r="LCY221" s="283"/>
      <c r="LCZ221" s="47"/>
      <c r="LDA221" s="281"/>
      <c r="LDB221" s="282"/>
      <c r="LDC221" s="282"/>
      <c r="LDD221" s="186"/>
      <c r="LDE221" s="203"/>
      <c r="LDF221" s="186"/>
      <c r="LDG221" s="186"/>
      <c r="LDH221" s="186"/>
      <c r="LDI221" s="201"/>
      <c r="LDJ221" s="201"/>
      <c r="LDK221" s="201"/>
      <c r="LDL221" s="288"/>
      <c r="LDM221" s="288"/>
      <c r="LDN221" s="283"/>
      <c r="LDO221" s="186"/>
      <c r="LDP221" s="284"/>
      <c r="LDQ221" s="201"/>
      <c r="LDR221" s="285"/>
      <c r="LDS221" s="286"/>
      <c r="LDT221" s="186"/>
      <c r="LDU221" s="284"/>
      <c r="LDV221" s="284"/>
      <c r="LDW221" s="284"/>
      <c r="LDX221" s="186"/>
      <c r="LDY221" s="284"/>
      <c r="LDZ221" s="284"/>
      <c r="LEA221" s="201"/>
      <c r="LEB221" s="287"/>
      <c r="LEC221" s="283"/>
      <c r="LED221" s="283"/>
      <c r="LEE221" s="47"/>
      <c r="LEF221" s="281"/>
      <c r="LEG221" s="282"/>
      <c r="LEH221" s="282"/>
      <c r="LEI221" s="186"/>
      <c r="LEJ221" s="203"/>
      <c r="LEK221" s="186"/>
      <c r="LEL221" s="186"/>
      <c r="LEM221" s="186"/>
      <c r="LEN221" s="201"/>
      <c r="LEO221" s="201"/>
      <c r="LEP221" s="201"/>
      <c r="LEQ221" s="288"/>
      <c r="LER221" s="288"/>
      <c r="LES221" s="283"/>
      <c r="LET221" s="186"/>
      <c r="LEU221" s="284"/>
      <c r="LEV221" s="201"/>
      <c r="LEW221" s="285"/>
      <c r="LEX221" s="286"/>
      <c r="LEY221" s="186"/>
      <c r="LEZ221" s="284"/>
      <c r="LFA221" s="284"/>
      <c r="LFB221" s="284"/>
      <c r="LFC221" s="186"/>
      <c r="LFD221" s="284"/>
      <c r="LFE221" s="284"/>
      <c r="LFF221" s="201"/>
      <c r="LFG221" s="287"/>
      <c r="LFH221" s="283"/>
      <c r="LFI221" s="283"/>
      <c r="LFJ221" s="47"/>
      <c r="LFK221" s="281"/>
      <c r="LFL221" s="282"/>
      <c r="LFM221" s="282"/>
      <c r="LFN221" s="186"/>
      <c r="LFO221" s="203"/>
      <c r="LFP221" s="186"/>
      <c r="LFQ221" s="186"/>
      <c r="LFR221" s="186"/>
      <c r="LFS221" s="201"/>
      <c r="LFT221" s="201"/>
      <c r="LFU221" s="201"/>
      <c r="LFV221" s="288"/>
      <c r="LFW221" s="288"/>
      <c r="LFX221" s="283"/>
      <c r="LFY221" s="186"/>
      <c r="LFZ221" s="284"/>
      <c r="LGA221" s="201"/>
      <c r="LGB221" s="285"/>
      <c r="LGC221" s="286"/>
      <c r="LGD221" s="186"/>
      <c r="LGE221" s="284"/>
      <c r="LGF221" s="284"/>
      <c r="LGG221" s="284"/>
      <c r="LGH221" s="186"/>
      <c r="LGI221" s="284"/>
      <c r="LGJ221" s="284"/>
      <c r="LGK221" s="201"/>
      <c r="LGL221" s="287"/>
      <c r="LGM221" s="283"/>
      <c r="LGN221" s="283"/>
      <c r="LGO221" s="47"/>
      <c r="LGP221" s="281"/>
      <c r="LGQ221" s="282"/>
      <c r="LGR221" s="282"/>
      <c r="LGS221" s="186"/>
      <c r="LGT221" s="203"/>
      <c r="LGU221" s="186"/>
      <c r="LGV221" s="186"/>
      <c r="LGW221" s="186"/>
      <c r="LGX221" s="201"/>
      <c r="LGY221" s="201"/>
      <c r="LGZ221" s="201"/>
      <c r="LHA221" s="288"/>
      <c r="LHB221" s="288"/>
      <c r="LHC221" s="283"/>
      <c r="LHD221" s="186"/>
      <c r="LHE221" s="284"/>
      <c r="LHF221" s="201"/>
      <c r="LHG221" s="285"/>
      <c r="LHH221" s="286"/>
      <c r="LHI221" s="186"/>
      <c r="LHJ221" s="284"/>
      <c r="LHK221" s="284"/>
      <c r="LHL221" s="284"/>
      <c r="LHM221" s="186"/>
      <c r="LHN221" s="284"/>
      <c r="LHO221" s="284"/>
      <c r="LHP221" s="201"/>
      <c r="LHQ221" s="287"/>
      <c r="LHR221" s="283"/>
      <c r="LHS221" s="283"/>
      <c r="LHT221" s="47"/>
      <c r="LHU221" s="281"/>
      <c r="LHV221" s="282"/>
      <c r="LHW221" s="282"/>
      <c r="LHX221" s="186"/>
      <c r="LHY221" s="203"/>
      <c r="LHZ221" s="186"/>
      <c r="LIA221" s="186"/>
      <c r="LIB221" s="186"/>
      <c r="LIC221" s="201"/>
      <c r="LID221" s="201"/>
      <c r="LIE221" s="201"/>
      <c r="LIF221" s="288"/>
      <c r="LIG221" s="288"/>
      <c r="LIH221" s="283"/>
      <c r="LII221" s="186"/>
      <c r="LIJ221" s="284"/>
      <c r="LIK221" s="201"/>
      <c r="LIL221" s="285"/>
      <c r="LIM221" s="286"/>
      <c r="LIN221" s="186"/>
      <c r="LIO221" s="284"/>
      <c r="LIP221" s="284"/>
      <c r="LIQ221" s="284"/>
      <c r="LIR221" s="186"/>
      <c r="LIS221" s="284"/>
      <c r="LIT221" s="284"/>
      <c r="LIU221" s="201"/>
      <c r="LIV221" s="287"/>
      <c r="LIW221" s="283"/>
      <c r="LIX221" s="283"/>
      <c r="LIY221" s="47"/>
      <c r="LIZ221" s="281"/>
      <c r="LJA221" s="282"/>
      <c r="LJB221" s="282"/>
      <c r="LJC221" s="186"/>
      <c r="LJD221" s="203"/>
      <c r="LJE221" s="186"/>
      <c r="LJF221" s="186"/>
      <c r="LJG221" s="186"/>
      <c r="LJH221" s="201"/>
      <c r="LJI221" s="201"/>
      <c r="LJJ221" s="201"/>
      <c r="LJK221" s="288"/>
      <c r="LJL221" s="288"/>
      <c r="LJM221" s="283"/>
      <c r="LJN221" s="186"/>
      <c r="LJO221" s="284"/>
      <c r="LJP221" s="201"/>
      <c r="LJQ221" s="285"/>
      <c r="LJR221" s="286"/>
      <c r="LJS221" s="186"/>
      <c r="LJT221" s="284"/>
      <c r="LJU221" s="284"/>
      <c r="LJV221" s="284"/>
      <c r="LJW221" s="186"/>
      <c r="LJX221" s="284"/>
      <c r="LJY221" s="284"/>
      <c r="LJZ221" s="201"/>
      <c r="LKA221" s="287"/>
      <c r="LKB221" s="283"/>
      <c r="LKC221" s="283"/>
      <c r="LKD221" s="47"/>
      <c r="LKE221" s="281"/>
      <c r="LKF221" s="282"/>
      <c r="LKG221" s="282"/>
      <c r="LKH221" s="186"/>
      <c r="LKI221" s="203"/>
      <c r="LKJ221" s="186"/>
      <c r="LKK221" s="186"/>
      <c r="LKL221" s="186"/>
      <c r="LKM221" s="201"/>
      <c r="LKN221" s="201"/>
      <c r="LKO221" s="201"/>
      <c r="LKP221" s="288"/>
      <c r="LKQ221" s="288"/>
      <c r="LKR221" s="283"/>
      <c r="LKS221" s="186"/>
      <c r="LKT221" s="284"/>
      <c r="LKU221" s="201"/>
      <c r="LKV221" s="285"/>
      <c r="LKW221" s="286"/>
      <c r="LKX221" s="186"/>
      <c r="LKY221" s="284"/>
      <c r="LKZ221" s="284"/>
      <c r="LLA221" s="284"/>
      <c r="LLB221" s="186"/>
      <c r="LLC221" s="284"/>
      <c r="LLD221" s="284"/>
      <c r="LLE221" s="201"/>
      <c r="LLF221" s="287"/>
      <c r="LLG221" s="283"/>
      <c r="LLH221" s="283"/>
      <c r="LLI221" s="47"/>
      <c r="LLJ221" s="281"/>
      <c r="LLK221" s="282"/>
      <c r="LLL221" s="282"/>
      <c r="LLM221" s="186"/>
      <c r="LLN221" s="203"/>
      <c r="LLO221" s="186"/>
      <c r="LLP221" s="186"/>
      <c r="LLQ221" s="186"/>
      <c r="LLR221" s="201"/>
      <c r="LLS221" s="201"/>
      <c r="LLT221" s="201"/>
      <c r="LLU221" s="288"/>
      <c r="LLV221" s="288"/>
      <c r="LLW221" s="283"/>
      <c r="LLX221" s="186"/>
      <c r="LLY221" s="284"/>
      <c r="LLZ221" s="201"/>
      <c r="LMA221" s="285"/>
      <c r="LMB221" s="286"/>
      <c r="LMC221" s="186"/>
      <c r="LMD221" s="284"/>
      <c r="LME221" s="284"/>
      <c r="LMF221" s="284"/>
      <c r="LMG221" s="186"/>
      <c r="LMH221" s="284"/>
      <c r="LMI221" s="284"/>
      <c r="LMJ221" s="201"/>
      <c r="LMK221" s="287"/>
      <c r="LML221" s="283"/>
      <c r="LMM221" s="283"/>
      <c r="LMN221" s="47"/>
      <c r="LMO221" s="281"/>
      <c r="LMP221" s="282"/>
      <c r="LMQ221" s="282"/>
      <c r="LMR221" s="186"/>
      <c r="LMS221" s="203"/>
      <c r="LMT221" s="186"/>
      <c r="LMU221" s="186"/>
      <c r="LMV221" s="186"/>
      <c r="LMW221" s="201"/>
      <c r="LMX221" s="201"/>
      <c r="LMY221" s="201"/>
      <c r="LMZ221" s="288"/>
      <c r="LNA221" s="288"/>
      <c r="LNB221" s="283"/>
      <c r="LNC221" s="186"/>
      <c r="LND221" s="284"/>
      <c r="LNE221" s="201"/>
      <c r="LNF221" s="285"/>
      <c r="LNG221" s="286"/>
      <c r="LNH221" s="186"/>
      <c r="LNI221" s="284"/>
      <c r="LNJ221" s="284"/>
      <c r="LNK221" s="284"/>
      <c r="LNL221" s="186"/>
      <c r="LNM221" s="284"/>
      <c r="LNN221" s="284"/>
      <c r="LNO221" s="201"/>
      <c r="LNP221" s="287"/>
      <c r="LNQ221" s="283"/>
      <c r="LNR221" s="283"/>
      <c r="LNS221" s="47"/>
      <c r="LNT221" s="281"/>
      <c r="LNU221" s="282"/>
      <c r="LNV221" s="282"/>
      <c r="LNW221" s="186"/>
      <c r="LNX221" s="203"/>
      <c r="LNY221" s="186"/>
      <c r="LNZ221" s="186"/>
      <c r="LOA221" s="186"/>
      <c r="LOB221" s="201"/>
      <c r="LOC221" s="201"/>
      <c r="LOD221" s="201"/>
      <c r="LOE221" s="288"/>
      <c r="LOF221" s="288"/>
      <c r="LOG221" s="283"/>
      <c r="LOH221" s="186"/>
      <c r="LOI221" s="284"/>
      <c r="LOJ221" s="201"/>
      <c r="LOK221" s="285"/>
      <c r="LOL221" s="286"/>
      <c r="LOM221" s="186"/>
      <c r="LON221" s="284"/>
      <c r="LOO221" s="284"/>
      <c r="LOP221" s="284"/>
      <c r="LOQ221" s="186"/>
      <c r="LOR221" s="284"/>
      <c r="LOS221" s="284"/>
      <c r="LOT221" s="201"/>
      <c r="LOU221" s="287"/>
      <c r="LOV221" s="283"/>
      <c r="LOW221" s="283"/>
      <c r="LOX221" s="47"/>
      <c r="LOY221" s="281"/>
      <c r="LOZ221" s="282"/>
      <c r="LPA221" s="282"/>
      <c r="LPB221" s="186"/>
      <c r="LPC221" s="203"/>
      <c r="LPD221" s="186"/>
      <c r="LPE221" s="186"/>
      <c r="LPF221" s="186"/>
      <c r="LPG221" s="201"/>
      <c r="LPH221" s="201"/>
      <c r="LPI221" s="201"/>
      <c r="LPJ221" s="288"/>
      <c r="LPK221" s="288"/>
      <c r="LPL221" s="283"/>
      <c r="LPM221" s="186"/>
      <c r="LPN221" s="284"/>
      <c r="LPO221" s="201"/>
      <c r="LPP221" s="285"/>
      <c r="LPQ221" s="286"/>
      <c r="LPR221" s="186"/>
      <c r="LPS221" s="284"/>
      <c r="LPT221" s="284"/>
      <c r="LPU221" s="284"/>
      <c r="LPV221" s="186"/>
      <c r="LPW221" s="284"/>
      <c r="LPX221" s="284"/>
      <c r="LPY221" s="201"/>
      <c r="LPZ221" s="287"/>
      <c r="LQA221" s="283"/>
      <c r="LQB221" s="283"/>
      <c r="LQC221" s="47"/>
      <c r="LQD221" s="281"/>
      <c r="LQE221" s="282"/>
      <c r="LQF221" s="282"/>
      <c r="LQG221" s="186"/>
      <c r="LQH221" s="203"/>
      <c r="LQI221" s="186"/>
      <c r="LQJ221" s="186"/>
      <c r="LQK221" s="186"/>
      <c r="LQL221" s="201"/>
      <c r="LQM221" s="201"/>
      <c r="LQN221" s="201"/>
      <c r="LQO221" s="288"/>
      <c r="LQP221" s="288"/>
      <c r="LQQ221" s="283"/>
      <c r="LQR221" s="186"/>
      <c r="LQS221" s="284"/>
      <c r="LQT221" s="201"/>
      <c r="LQU221" s="285"/>
      <c r="LQV221" s="286"/>
      <c r="LQW221" s="186"/>
      <c r="LQX221" s="284"/>
      <c r="LQY221" s="284"/>
      <c r="LQZ221" s="284"/>
      <c r="LRA221" s="186"/>
      <c r="LRB221" s="284"/>
      <c r="LRC221" s="284"/>
      <c r="LRD221" s="201"/>
      <c r="LRE221" s="287"/>
      <c r="LRF221" s="283"/>
      <c r="LRG221" s="283"/>
      <c r="LRH221" s="47"/>
      <c r="LRI221" s="281"/>
      <c r="LRJ221" s="282"/>
      <c r="LRK221" s="282"/>
      <c r="LRL221" s="186"/>
      <c r="LRM221" s="203"/>
      <c r="LRN221" s="186"/>
      <c r="LRO221" s="186"/>
      <c r="LRP221" s="186"/>
      <c r="LRQ221" s="201"/>
      <c r="LRR221" s="201"/>
      <c r="LRS221" s="201"/>
      <c r="LRT221" s="288"/>
      <c r="LRU221" s="288"/>
      <c r="LRV221" s="283"/>
      <c r="LRW221" s="186"/>
      <c r="LRX221" s="284"/>
      <c r="LRY221" s="201"/>
      <c r="LRZ221" s="285"/>
      <c r="LSA221" s="286"/>
      <c r="LSB221" s="186"/>
      <c r="LSC221" s="284"/>
      <c r="LSD221" s="284"/>
      <c r="LSE221" s="284"/>
      <c r="LSF221" s="186"/>
      <c r="LSG221" s="284"/>
      <c r="LSH221" s="284"/>
      <c r="LSI221" s="201"/>
      <c r="LSJ221" s="287"/>
      <c r="LSK221" s="283"/>
      <c r="LSL221" s="283"/>
      <c r="LSM221" s="47"/>
      <c r="LSN221" s="281"/>
      <c r="LSO221" s="282"/>
      <c r="LSP221" s="282"/>
      <c r="LSQ221" s="186"/>
      <c r="LSR221" s="203"/>
      <c r="LSS221" s="186"/>
      <c r="LST221" s="186"/>
      <c r="LSU221" s="186"/>
      <c r="LSV221" s="201"/>
      <c r="LSW221" s="201"/>
      <c r="LSX221" s="201"/>
      <c r="LSY221" s="288"/>
      <c r="LSZ221" s="288"/>
      <c r="LTA221" s="283"/>
      <c r="LTB221" s="186"/>
      <c r="LTC221" s="284"/>
      <c r="LTD221" s="201"/>
      <c r="LTE221" s="285"/>
      <c r="LTF221" s="286"/>
      <c r="LTG221" s="186"/>
      <c r="LTH221" s="284"/>
      <c r="LTI221" s="284"/>
      <c r="LTJ221" s="284"/>
      <c r="LTK221" s="186"/>
      <c r="LTL221" s="284"/>
      <c r="LTM221" s="284"/>
      <c r="LTN221" s="201"/>
      <c r="LTO221" s="287"/>
      <c r="LTP221" s="283"/>
      <c r="LTQ221" s="283"/>
      <c r="LTR221" s="47"/>
      <c r="LTS221" s="281"/>
      <c r="LTT221" s="282"/>
      <c r="LTU221" s="282"/>
      <c r="LTV221" s="186"/>
      <c r="LTW221" s="203"/>
      <c r="LTX221" s="186"/>
      <c r="LTY221" s="186"/>
      <c r="LTZ221" s="186"/>
      <c r="LUA221" s="201"/>
      <c r="LUB221" s="201"/>
      <c r="LUC221" s="201"/>
      <c r="LUD221" s="288"/>
      <c r="LUE221" s="288"/>
      <c r="LUF221" s="283"/>
      <c r="LUG221" s="186"/>
      <c r="LUH221" s="284"/>
      <c r="LUI221" s="201"/>
      <c r="LUJ221" s="285"/>
      <c r="LUK221" s="286"/>
      <c r="LUL221" s="186"/>
      <c r="LUM221" s="284"/>
      <c r="LUN221" s="284"/>
      <c r="LUO221" s="284"/>
      <c r="LUP221" s="186"/>
      <c r="LUQ221" s="284"/>
      <c r="LUR221" s="284"/>
      <c r="LUS221" s="201"/>
      <c r="LUT221" s="287"/>
      <c r="LUU221" s="283"/>
      <c r="LUV221" s="283"/>
      <c r="LUW221" s="47"/>
      <c r="LUX221" s="281"/>
      <c r="LUY221" s="282"/>
      <c r="LUZ221" s="282"/>
      <c r="LVA221" s="186"/>
      <c r="LVB221" s="203"/>
      <c r="LVC221" s="186"/>
      <c r="LVD221" s="186"/>
      <c r="LVE221" s="186"/>
      <c r="LVF221" s="201"/>
      <c r="LVG221" s="201"/>
      <c r="LVH221" s="201"/>
      <c r="LVI221" s="288"/>
      <c r="LVJ221" s="288"/>
      <c r="LVK221" s="283"/>
      <c r="LVL221" s="186"/>
      <c r="LVM221" s="284"/>
      <c r="LVN221" s="201"/>
      <c r="LVO221" s="285"/>
      <c r="LVP221" s="286"/>
      <c r="LVQ221" s="186"/>
      <c r="LVR221" s="284"/>
      <c r="LVS221" s="284"/>
      <c r="LVT221" s="284"/>
      <c r="LVU221" s="186"/>
      <c r="LVV221" s="284"/>
      <c r="LVW221" s="284"/>
      <c r="LVX221" s="201"/>
      <c r="LVY221" s="287"/>
      <c r="LVZ221" s="283"/>
      <c r="LWA221" s="283"/>
      <c r="LWB221" s="47"/>
      <c r="LWC221" s="281"/>
      <c r="LWD221" s="282"/>
      <c r="LWE221" s="282"/>
      <c r="LWF221" s="186"/>
      <c r="LWG221" s="203"/>
      <c r="LWH221" s="186"/>
      <c r="LWI221" s="186"/>
      <c r="LWJ221" s="186"/>
      <c r="LWK221" s="201"/>
      <c r="LWL221" s="201"/>
      <c r="LWM221" s="201"/>
      <c r="LWN221" s="288"/>
      <c r="LWO221" s="288"/>
      <c r="LWP221" s="283"/>
      <c r="LWQ221" s="186"/>
      <c r="LWR221" s="284"/>
      <c r="LWS221" s="201"/>
      <c r="LWT221" s="285"/>
      <c r="LWU221" s="286"/>
      <c r="LWV221" s="186"/>
      <c r="LWW221" s="284"/>
      <c r="LWX221" s="284"/>
      <c r="LWY221" s="284"/>
      <c r="LWZ221" s="186"/>
      <c r="LXA221" s="284"/>
      <c r="LXB221" s="284"/>
      <c r="LXC221" s="201"/>
      <c r="LXD221" s="287"/>
      <c r="LXE221" s="283"/>
      <c r="LXF221" s="283"/>
      <c r="LXG221" s="47"/>
      <c r="LXH221" s="281"/>
      <c r="LXI221" s="282"/>
      <c r="LXJ221" s="282"/>
      <c r="LXK221" s="186"/>
      <c r="LXL221" s="203"/>
      <c r="LXM221" s="186"/>
      <c r="LXN221" s="186"/>
      <c r="LXO221" s="186"/>
      <c r="LXP221" s="201"/>
      <c r="LXQ221" s="201"/>
      <c r="LXR221" s="201"/>
      <c r="LXS221" s="288"/>
      <c r="LXT221" s="288"/>
      <c r="LXU221" s="283"/>
      <c r="LXV221" s="186"/>
      <c r="LXW221" s="284"/>
      <c r="LXX221" s="201"/>
      <c r="LXY221" s="285"/>
      <c r="LXZ221" s="286"/>
      <c r="LYA221" s="186"/>
      <c r="LYB221" s="284"/>
      <c r="LYC221" s="284"/>
      <c r="LYD221" s="284"/>
      <c r="LYE221" s="186"/>
      <c r="LYF221" s="284"/>
      <c r="LYG221" s="284"/>
      <c r="LYH221" s="201"/>
      <c r="LYI221" s="287"/>
      <c r="LYJ221" s="283"/>
      <c r="LYK221" s="283"/>
      <c r="LYL221" s="47"/>
      <c r="LYM221" s="281"/>
      <c r="LYN221" s="282"/>
      <c r="LYO221" s="282"/>
      <c r="LYP221" s="186"/>
      <c r="LYQ221" s="203"/>
      <c r="LYR221" s="186"/>
      <c r="LYS221" s="186"/>
      <c r="LYT221" s="186"/>
      <c r="LYU221" s="201"/>
      <c r="LYV221" s="201"/>
      <c r="LYW221" s="201"/>
      <c r="LYX221" s="288"/>
      <c r="LYY221" s="288"/>
      <c r="LYZ221" s="283"/>
      <c r="LZA221" s="186"/>
      <c r="LZB221" s="284"/>
      <c r="LZC221" s="201"/>
      <c r="LZD221" s="285"/>
      <c r="LZE221" s="286"/>
      <c r="LZF221" s="186"/>
      <c r="LZG221" s="284"/>
      <c r="LZH221" s="284"/>
      <c r="LZI221" s="284"/>
      <c r="LZJ221" s="186"/>
      <c r="LZK221" s="284"/>
      <c r="LZL221" s="284"/>
      <c r="LZM221" s="201"/>
      <c r="LZN221" s="287"/>
      <c r="LZO221" s="283"/>
      <c r="LZP221" s="283"/>
      <c r="LZQ221" s="47"/>
      <c r="LZR221" s="281"/>
      <c r="LZS221" s="282"/>
      <c r="LZT221" s="282"/>
      <c r="LZU221" s="186"/>
      <c r="LZV221" s="203"/>
      <c r="LZW221" s="186"/>
      <c r="LZX221" s="186"/>
      <c r="LZY221" s="186"/>
      <c r="LZZ221" s="201"/>
      <c r="MAA221" s="201"/>
      <c r="MAB221" s="201"/>
      <c r="MAC221" s="288"/>
      <c r="MAD221" s="288"/>
      <c r="MAE221" s="283"/>
      <c r="MAF221" s="186"/>
      <c r="MAG221" s="284"/>
      <c r="MAH221" s="201"/>
      <c r="MAI221" s="285"/>
      <c r="MAJ221" s="286"/>
      <c r="MAK221" s="186"/>
      <c r="MAL221" s="284"/>
      <c r="MAM221" s="284"/>
      <c r="MAN221" s="284"/>
      <c r="MAO221" s="186"/>
      <c r="MAP221" s="284"/>
      <c r="MAQ221" s="284"/>
      <c r="MAR221" s="201"/>
      <c r="MAS221" s="287"/>
      <c r="MAT221" s="283"/>
      <c r="MAU221" s="283"/>
      <c r="MAV221" s="47"/>
      <c r="MAW221" s="281"/>
      <c r="MAX221" s="282"/>
      <c r="MAY221" s="282"/>
      <c r="MAZ221" s="186"/>
      <c r="MBA221" s="203"/>
      <c r="MBB221" s="186"/>
      <c r="MBC221" s="186"/>
      <c r="MBD221" s="186"/>
      <c r="MBE221" s="201"/>
      <c r="MBF221" s="201"/>
      <c r="MBG221" s="201"/>
      <c r="MBH221" s="288"/>
      <c r="MBI221" s="288"/>
      <c r="MBJ221" s="283"/>
      <c r="MBK221" s="186"/>
      <c r="MBL221" s="284"/>
      <c r="MBM221" s="201"/>
      <c r="MBN221" s="285"/>
      <c r="MBO221" s="286"/>
      <c r="MBP221" s="186"/>
      <c r="MBQ221" s="284"/>
      <c r="MBR221" s="284"/>
      <c r="MBS221" s="284"/>
      <c r="MBT221" s="186"/>
      <c r="MBU221" s="284"/>
      <c r="MBV221" s="284"/>
      <c r="MBW221" s="201"/>
      <c r="MBX221" s="287"/>
      <c r="MBY221" s="283"/>
      <c r="MBZ221" s="283"/>
      <c r="MCA221" s="47"/>
      <c r="MCB221" s="281"/>
      <c r="MCC221" s="282"/>
      <c r="MCD221" s="282"/>
      <c r="MCE221" s="186"/>
      <c r="MCF221" s="203"/>
      <c r="MCG221" s="186"/>
      <c r="MCH221" s="186"/>
      <c r="MCI221" s="186"/>
      <c r="MCJ221" s="201"/>
      <c r="MCK221" s="201"/>
      <c r="MCL221" s="201"/>
      <c r="MCM221" s="288"/>
      <c r="MCN221" s="288"/>
      <c r="MCO221" s="283"/>
      <c r="MCP221" s="186"/>
      <c r="MCQ221" s="284"/>
      <c r="MCR221" s="201"/>
      <c r="MCS221" s="285"/>
      <c r="MCT221" s="286"/>
      <c r="MCU221" s="186"/>
      <c r="MCV221" s="284"/>
      <c r="MCW221" s="284"/>
      <c r="MCX221" s="284"/>
      <c r="MCY221" s="186"/>
      <c r="MCZ221" s="284"/>
      <c r="MDA221" s="284"/>
      <c r="MDB221" s="201"/>
      <c r="MDC221" s="287"/>
      <c r="MDD221" s="283"/>
      <c r="MDE221" s="283"/>
      <c r="MDF221" s="47"/>
      <c r="MDG221" s="281"/>
      <c r="MDH221" s="282"/>
      <c r="MDI221" s="282"/>
      <c r="MDJ221" s="186"/>
      <c r="MDK221" s="203"/>
      <c r="MDL221" s="186"/>
      <c r="MDM221" s="186"/>
      <c r="MDN221" s="186"/>
      <c r="MDO221" s="201"/>
      <c r="MDP221" s="201"/>
      <c r="MDQ221" s="201"/>
      <c r="MDR221" s="288"/>
      <c r="MDS221" s="288"/>
      <c r="MDT221" s="283"/>
      <c r="MDU221" s="186"/>
      <c r="MDV221" s="284"/>
      <c r="MDW221" s="201"/>
      <c r="MDX221" s="285"/>
      <c r="MDY221" s="286"/>
      <c r="MDZ221" s="186"/>
      <c r="MEA221" s="284"/>
      <c r="MEB221" s="284"/>
      <c r="MEC221" s="284"/>
      <c r="MED221" s="186"/>
      <c r="MEE221" s="284"/>
      <c r="MEF221" s="284"/>
      <c r="MEG221" s="201"/>
      <c r="MEH221" s="287"/>
      <c r="MEI221" s="283"/>
      <c r="MEJ221" s="283"/>
      <c r="MEK221" s="47"/>
      <c r="MEL221" s="281"/>
      <c r="MEM221" s="282"/>
      <c r="MEN221" s="282"/>
      <c r="MEO221" s="186"/>
      <c r="MEP221" s="203"/>
      <c r="MEQ221" s="186"/>
      <c r="MER221" s="186"/>
      <c r="MES221" s="186"/>
      <c r="MET221" s="201"/>
      <c r="MEU221" s="201"/>
      <c r="MEV221" s="201"/>
      <c r="MEW221" s="288"/>
      <c r="MEX221" s="288"/>
      <c r="MEY221" s="283"/>
      <c r="MEZ221" s="186"/>
      <c r="MFA221" s="284"/>
      <c r="MFB221" s="201"/>
      <c r="MFC221" s="285"/>
      <c r="MFD221" s="286"/>
      <c r="MFE221" s="186"/>
      <c r="MFF221" s="284"/>
      <c r="MFG221" s="284"/>
      <c r="MFH221" s="284"/>
      <c r="MFI221" s="186"/>
      <c r="MFJ221" s="284"/>
      <c r="MFK221" s="284"/>
      <c r="MFL221" s="201"/>
      <c r="MFM221" s="287"/>
      <c r="MFN221" s="283"/>
      <c r="MFO221" s="283"/>
      <c r="MFP221" s="47"/>
      <c r="MFQ221" s="281"/>
      <c r="MFR221" s="282"/>
      <c r="MFS221" s="282"/>
      <c r="MFT221" s="186"/>
      <c r="MFU221" s="203"/>
      <c r="MFV221" s="186"/>
      <c r="MFW221" s="186"/>
      <c r="MFX221" s="186"/>
      <c r="MFY221" s="201"/>
      <c r="MFZ221" s="201"/>
      <c r="MGA221" s="201"/>
      <c r="MGB221" s="288"/>
      <c r="MGC221" s="288"/>
      <c r="MGD221" s="283"/>
      <c r="MGE221" s="186"/>
      <c r="MGF221" s="284"/>
      <c r="MGG221" s="201"/>
      <c r="MGH221" s="285"/>
      <c r="MGI221" s="286"/>
      <c r="MGJ221" s="186"/>
      <c r="MGK221" s="284"/>
      <c r="MGL221" s="284"/>
      <c r="MGM221" s="284"/>
      <c r="MGN221" s="186"/>
      <c r="MGO221" s="284"/>
      <c r="MGP221" s="284"/>
      <c r="MGQ221" s="201"/>
      <c r="MGR221" s="287"/>
      <c r="MGS221" s="283"/>
      <c r="MGT221" s="283"/>
      <c r="MGU221" s="47"/>
      <c r="MGV221" s="281"/>
      <c r="MGW221" s="282"/>
      <c r="MGX221" s="282"/>
      <c r="MGY221" s="186"/>
      <c r="MGZ221" s="203"/>
      <c r="MHA221" s="186"/>
      <c r="MHB221" s="186"/>
      <c r="MHC221" s="186"/>
      <c r="MHD221" s="201"/>
      <c r="MHE221" s="201"/>
      <c r="MHF221" s="201"/>
      <c r="MHG221" s="288"/>
      <c r="MHH221" s="288"/>
      <c r="MHI221" s="283"/>
      <c r="MHJ221" s="186"/>
      <c r="MHK221" s="284"/>
      <c r="MHL221" s="201"/>
      <c r="MHM221" s="285"/>
      <c r="MHN221" s="286"/>
      <c r="MHO221" s="186"/>
      <c r="MHP221" s="284"/>
      <c r="MHQ221" s="284"/>
      <c r="MHR221" s="284"/>
      <c r="MHS221" s="186"/>
      <c r="MHT221" s="284"/>
      <c r="MHU221" s="284"/>
      <c r="MHV221" s="201"/>
      <c r="MHW221" s="287"/>
      <c r="MHX221" s="283"/>
      <c r="MHY221" s="283"/>
      <c r="MHZ221" s="47"/>
      <c r="MIA221" s="281"/>
      <c r="MIB221" s="282"/>
      <c r="MIC221" s="282"/>
      <c r="MID221" s="186"/>
      <c r="MIE221" s="203"/>
      <c r="MIF221" s="186"/>
      <c r="MIG221" s="186"/>
      <c r="MIH221" s="186"/>
      <c r="MII221" s="201"/>
      <c r="MIJ221" s="201"/>
      <c r="MIK221" s="201"/>
      <c r="MIL221" s="288"/>
      <c r="MIM221" s="288"/>
      <c r="MIN221" s="283"/>
      <c r="MIO221" s="186"/>
      <c r="MIP221" s="284"/>
      <c r="MIQ221" s="201"/>
      <c r="MIR221" s="285"/>
      <c r="MIS221" s="286"/>
      <c r="MIT221" s="186"/>
      <c r="MIU221" s="284"/>
      <c r="MIV221" s="284"/>
      <c r="MIW221" s="284"/>
      <c r="MIX221" s="186"/>
      <c r="MIY221" s="284"/>
      <c r="MIZ221" s="284"/>
      <c r="MJA221" s="201"/>
      <c r="MJB221" s="287"/>
      <c r="MJC221" s="283"/>
      <c r="MJD221" s="283"/>
      <c r="MJE221" s="47"/>
      <c r="MJF221" s="281"/>
      <c r="MJG221" s="282"/>
      <c r="MJH221" s="282"/>
      <c r="MJI221" s="186"/>
      <c r="MJJ221" s="203"/>
      <c r="MJK221" s="186"/>
      <c r="MJL221" s="186"/>
      <c r="MJM221" s="186"/>
      <c r="MJN221" s="201"/>
      <c r="MJO221" s="201"/>
      <c r="MJP221" s="201"/>
      <c r="MJQ221" s="288"/>
      <c r="MJR221" s="288"/>
      <c r="MJS221" s="283"/>
      <c r="MJT221" s="186"/>
      <c r="MJU221" s="284"/>
      <c r="MJV221" s="201"/>
      <c r="MJW221" s="285"/>
      <c r="MJX221" s="286"/>
      <c r="MJY221" s="186"/>
      <c r="MJZ221" s="284"/>
      <c r="MKA221" s="284"/>
      <c r="MKB221" s="284"/>
      <c r="MKC221" s="186"/>
      <c r="MKD221" s="284"/>
      <c r="MKE221" s="284"/>
      <c r="MKF221" s="201"/>
      <c r="MKG221" s="287"/>
      <c r="MKH221" s="283"/>
      <c r="MKI221" s="283"/>
      <c r="MKJ221" s="47"/>
      <c r="MKK221" s="281"/>
      <c r="MKL221" s="282"/>
      <c r="MKM221" s="282"/>
      <c r="MKN221" s="186"/>
      <c r="MKO221" s="203"/>
      <c r="MKP221" s="186"/>
      <c r="MKQ221" s="186"/>
      <c r="MKR221" s="186"/>
      <c r="MKS221" s="201"/>
      <c r="MKT221" s="201"/>
      <c r="MKU221" s="201"/>
      <c r="MKV221" s="288"/>
      <c r="MKW221" s="288"/>
      <c r="MKX221" s="283"/>
      <c r="MKY221" s="186"/>
      <c r="MKZ221" s="284"/>
      <c r="MLA221" s="201"/>
      <c r="MLB221" s="285"/>
      <c r="MLC221" s="286"/>
      <c r="MLD221" s="186"/>
      <c r="MLE221" s="284"/>
      <c r="MLF221" s="284"/>
      <c r="MLG221" s="284"/>
      <c r="MLH221" s="186"/>
      <c r="MLI221" s="284"/>
      <c r="MLJ221" s="284"/>
      <c r="MLK221" s="201"/>
      <c r="MLL221" s="287"/>
      <c r="MLM221" s="283"/>
      <c r="MLN221" s="283"/>
      <c r="MLO221" s="47"/>
      <c r="MLP221" s="281"/>
      <c r="MLQ221" s="282"/>
      <c r="MLR221" s="282"/>
      <c r="MLS221" s="186"/>
      <c r="MLT221" s="203"/>
      <c r="MLU221" s="186"/>
      <c r="MLV221" s="186"/>
      <c r="MLW221" s="186"/>
      <c r="MLX221" s="201"/>
      <c r="MLY221" s="201"/>
      <c r="MLZ221" s="201"/>
      <c r="MMA221" s="288"/>
      <c r="MMB221" s="288"/>
      <c r="MMC221" s="283"/>
      <c r="MMD221" s="186"/>
      <c r="MME221" s="284"/>
      <c r="MMF221" s="201"/>
      <c r="MMG221" s="285"/>
      <c r="MMH221" s="286"/>
      <c r="MMI221" s="186"/>
      <c r="MMJ221" s="284"/>
      <c r="MMK221" s="284"/>
      <c r="MML221" s="284"/>
      <c r="MMM221" s="186"/>
      <c r="MMN221" s="284"/>
      <c r="MMO221" s="284"/>
      <c r="MMP221" s="201"/>
      <c r="MMQ221" s="287"/>
      <c r="MMR221" s="283"/>
      <c r="MMS221" s="283"/>
      <c r="MMT221" s="47"/>
      <c r="MMU221" s="281"/>
      <c r="MMV221" s="282"/>
      <c r="MMW221" s="282"/>
      <c r="MMX221" s="186"/>
      <c r="MMY221" s="203"/>
      <c r="MMZ221" s="186"/>
      <c r="MNA221" s="186"/>
      <c r="MNB221" s="186"/>
      <c r="MNC221" s="201"/>
      <c r="MND221" s="201"/>
      <c r="MNE221" s="201"/>
      <c r="MNF221" s="288"/>
      <c r="MNG221" s="288"/>
      <c r="MNH221" s="283"/>
      <c r="MNI221" s="186"/>
      <c r="MNJ221" s="284"/>
      <c r="MNK221" s="201"/>
      <c r="MNL221" s="285"/>
      <c r="MNM221" s="286"/>
      <c r="MNN221" s="186"/>
      <c r="MNO221" s="284"/>
      <c r="MNP221" s="284"/>
      <c r="MNQ221" s="284"/>
      <c r="MNR221" s="186"/>
      <c r="MNS221" s="284"/>
      <c r="MNT221" s="284"/>
      <c r="MNU221" s="201"/>
      <c r="MNV221" s="287"/>
      <c r="MNW221" s="283"/>
      <c r="MNX221" s="283"/>
      <c r="MNY221" s="47"/>
      <c r="MNZ221" s="281"/>
      <c r="MOA221" s="282"/>
      <c r="MOB221" s="282"/>
      <c r="MOC221" s="186"/>
      <c r="MOD221" s="203"/>
      <c r="MOE221" s="186"/>
      <c r="MOF221" s="186"/>
      <c r="MOG221" s="186"/>
      <c r="MOH221" s="201"/>
      <c r="MOI221" s="201"/>
      <c r="MOJ221" s="201"/>
      <c r="MOK221" s="288"/>
      <c r="MOL221" s="288"/>
      <c r="MOM221" s="283"/>
      <c r="MON221" s="186"/>
      <c r="MOO221" s="284"/>
      <c r="MOP221" s="201"/>
      <c r="MOQ221" s="285"/>
      <c r="MOR221" s="286"/>
      <c r="MOS221" s="186"/>
      <c r="MOT221" s="284"/>
      <c r="MOU221" s="284"/>
      <c r="MOV221" s="284"/>
      <c r="MOW221" s="186"/>
      <c r="MOX221" s="284"/>
      <c r="MOY221" s="284"/>
      <c r="MOZ221" s="201"/>
      <c r="MPA221" s="287"/>
      <c r="MPB221" s="283"/>
      <c r="MPC221" s="283"/>
      <c r="MPD221" s="47"/>
      <c r="MPE221" s="281"/>
      <c r="MPF221" s="282"/>
      <c r="MPG221" s="282"/>
      <c r="MPH221" s="186"/>
      <c r="MPI221" s="203"/>
      <c r="MPJ221" s="186"/>
      <c r="MPK221" s="186"/>
      <c r="MPL221" s="186"/>
      <c r="MPM221" s="201"/>
      <c r="MPN221" s="201"/>
      <c r="MPO221" s="201"/>
      <c r="MPP221" s="288"/>
      <c r="MPQ221" s="288"/>
      <c r="MPR221" s="283"/>
      <c r="MPS221" s="186"/>
      <c r="MPT221" s="284"/>
      <c r="MPU221" s="201"/>
      <c r="MPV221" s="285"/>
      <c r="MPW221" s="286"/>
      <c r="MPX221" s="186"/>
      <c r="MPY221" s="284"/>
      <c r="MPZ221" s="284"/>
      <c r="MQA221" s="284"/>
      <c r="MQB221" s="186"/>
      <c r="MQC221" s="284"/>
      <c r="MQD221" s="284"/>
      <c r="MQE221" s="201"/>
      <c r="MQF221" s="287"/>
      <c r="MQG221" s="283"/>
      <c r="MQH221" s="283"/>
      <c r="MQI221" s="47"/>
      <c r="MQJ221" s="281"/>
      <c r="MQK221" s="282"/>
      <c r="MQL221" s="282"/>
      <c r="MQM221" s="186"/>
      <c r="MQN221" s="203"/>
      <c r="MQO221" s="186"/>
      <c r="MQP221" s="186"/>
      <c r="MQQ221" s="186"/>
      <c r="MQR221" s="201"/>
      <c r="MQS221" s="201"/>
      <c r="MQT221" s="201"/>
      <c r="MQU221" s="288"/>
      <c r="MQV221" s="288"/>
      <c r="MQW221" s="283"/>
      <c r="MQX221" s="186"/>
      <c r="MQY221" s="284"/>
      <c r="MQZ221" s="201"/>
      <c r="MRA221" s="285"/>
      <c r="MRB221" s="286"/>
      <c r="MRC221" s="186"/>
      <c r="MRD221" s="284"/>
      <c r="MRE221" s="284"/>
      <c r="MRF221" s="284"/>
      <c r="MRG221" s="186"/>
      <c r="MRH221" s="284"/>
      <c r="MRI221" s="284"/>
      <c r="MRJ221" s="201"/>
      <c r="MRK221" s="287"/>
      <c r="MRL221" s="283"/>
      <c r="MRM221" s="283"/>
      <c r="MRN221" s="47"/>
      <c r="MRO221" s="281"/>
      <c r="MRP221" s="282"/>
      <c r="MRQ221" s="282"/>
      <c r="MRR221" s="186"/>
      <c r="MRS221" s="203"/>
      <c r="MRT221" s="186"/>
      <c r="MRU221" s="186"/>
      <c r="MRV221" s="186"/>
      <c r="MRW221" s="201"/>
      <c r="MRX221" s="201"/>
      <c r="MRY221" s="201"/>
      <c r="MRZ221" s="288"/>
      <c r="MSA221" s="288"/>
      <c r="MSB221" s="283"/>
      <c r="MSC221" s="186"/>
      <c r="MSD221" s="284"/>
      <c r="MSE221" s="201"/>
      <c r="MSF221" s="285"/>
      <c r="MSG221" s="286"/>
      <c r="MSH221" s="186"/>
      <c r="MSI221" s="284"/>
      <c r="MSJ221" s="284"/>
      <c r="MSK221" s="284"/>
      <c r="MSL221" s="186"/>
      <c r="MSM221" s="284"/>
      <c r="MSN221" s="284"/>
      <c r="MSO221" s="201"/>
      <c r="MSP221" s="287"/>
      <c r="MSQ221" s="283"/>
      <c r="MSR221" s="283"/>
      <c r="MSS221" s="47"/>
      <c r="MST221" s="281"/>
      <c r="MSU221" s="282"/>
      <c r="MSV221" s="282"/>
      <c r="MSW221" s="186"/>
      <c r="MSX221" s="203"/>
      <c r="MSY221" s="186"/>
      <c r="MSZ221" s="186"/>
      <c r="MTA221" s="186"/>
      <c r="MTB221" s="201"/>
      <c r="MTC221" s="201"/>
      <c r="MTD221" s="201"/>
      <c r="MTE221" s="288"/>
      <c r="MTF221" s="288"/>
      <c r="MTG221" s="283"/>
      <c r="MTH221" s="186"/>
      <c r="MTI221" s="284"/>
      <c r="MTJ221" s="201"/>
      <c r="MTK221" s="285"/>
      <c r="MTL221" s="286"/>
      <c r="MTM221" s="186"/>
      <c r="MTN221" s="284"/>
      <c r="MTO221" s="284"/>
      <c r="MTP221" s="284"/>
      <c r="MTQ221" s="186"/>
      <c r="MTR221" s="284"/>
      <c r="MTS221" s="284"/>
      <c r="MTT221" s="201"/>
      <c r="MTU221" s="287"/>
      <c r="MTV221" s="283"/>
      <c r="MTW221" s="283"/>
      <c r="MTX221" s="47"/>
      <c r="MTY221" s="281"/>
      <c r="MTZ221" s="282"/>
      <c r="MUA221" s="282"/>
      <c r="MUB221" s="186"/>
      <c r="MUC221" s="203"/>
      <c r="MUD221" s="186"/>
      <c r="MUE221" s="186"/>
      <c r="MUF221" s="186"/>
      <c r="MUG221" s="201"/>
      <c r="MUH221" s="201"/>
      <c r="MUI221" s="201"/>
      <c r="MUJ221" s="288"/>
      <c r="MUK221" s="288"/>
      <c r="MUL221" s="283"/>
      <c r="MUM221" s="186"/>
      <c r="MUN221" s="284"/>
      <c r="MUO221" s="201"/>
      <c r="MUP221" s="285"/>
      <c r="MUQ221" s="286"/>
      <c r="MUR221" s="186"/>
      <c r="MUS221" s="284"/>
      <c r="MUT221" s="284"/>
      <c r="MUU221" s="284"/>
      <c r="MUV221" s="186"/>
      <c r="MUW221" s="284"/>
      <c r="MUX221" s="284"/>
      <c r="MUY221" s="201"/>
      <c r="MUZ221" s="287"/>
      <c r="MVA221" s="283"/>
      <c r="MVB221" s="283"/>
      <c r="MVC221" s="47"/>
      <c r="MVD221" s="281"/>
      <c r="MVE221" s="282"/>
      <c r="MVF221" s="282"/>
      <c r="MVG221" s="186"/>
      <c r="MVH221" s="203"/>
      <c r="MVI221" s="186"/>
      <c r="MVJ221" s="186"/>
      <c r="MVK221" s="186"/>
      <c r="MVL221" s="201"/>
      <c r="MVM221" s="201"/>
      <c r="MVN221" s="201"/>
      <c r="MVO221" s="288"/>
      <c r="MVP221" s="288"/>
      <c r="MVQ221" s="283"/>
      <c r="MVR221" s="186"/>
      <c r="MVS221" s="284"/>
      <c r="MVT221" s="201"/>
      <c r="MVU221" s="285"/>
      <c r="MVV221" s="286"/>
      <c r="MVW221" s="186"/>
      <c r="MVX221" s="284"/>
      <c r="MVY221" s="284"/>
      <c r="MVZ221" s="284"/>
      <c r="MWA221" s="186"/>
      <c r="MWB221" s="284"/>
      <c r="MWC221" s="284"/>
      <c r="MWD221" s="201"/>
      <c r="MWE221" s="287"/>
      <c r="MWF221" s="283"/>
      <c r="MWG221" s="283"/>
      <c r="MWH221" s="47"/>
      <c r="MWI221" s="281"/>
      <c r="MWJ221" s="282"/>
      <c r="MWK221" s="282"/>
      <c r="MWL221" s="186"/>
      <c r="MWM221" s="203"/>
      <c r="MWN221" s="186"/>
      <c r="MWO221" s="186"/>
      <c r="MWP221" s="186"/>
      <c r="MWQ221" s="201"/>
      <c r="MWR221" s="201"/>
      <c r="MWS221" s="201"/>
      <c r="MWT221" s="288"/>
      <c r="MWU221" s="288"/>
      <c r="MWV221" s="283"/>
      <c r="MWW221" s="186"/>
      <c r="MWX221" s="284"/>
      <c r="MWY221" s="201"/>
      <c r="MWZ221" s="285"/>
      <c r="MXA221" s="286"/>
      <c r="MXB221" s="186"/>
      <c r="MXC221" s="284"/>
      <c r="MXD221" s="284"/>
      <c r="MXE221" s="284"/>
      <c r="MXF221" s="186"/>
      <c r="MXG221" s="284"/>
      <c r="MXH221" s="284"/>
      <c r="MXI221" s="201"/>
      <c r="MXJ221" s="287"/>
      <c r="MXK221" s="283"/>
      <c r="MXL221" s="283"/>
      <c r="MXM221" s="47"/>
      <c r="MXN221" s="281"/>
      <c r="MXO221" s="282"/>
      <c r="MXP221" s="282"/>
      <c r="MXQ221" s="186"/>
      <c r="MXR221" s="203"/>
      <c r="MXS221" s="186"/>
      <c r="MXT221" s="186"/>
      <c r="MXU221" s="186"/>
      <c r="MXV221" s="201"/>
      <c r="MXW221" s="201"/>
      <c r="MXX221" s="201"/>
      <c r="MXY221" s="288"/>
      <c r="MXZ221" s="288"/>
      <c r="MYA221" s="283"/>
      <c r="MYB221" s="186"/>
      <c r="MYC221" s="284"/>
      <c r="MYD221" s="201"/>
      <c r="MYE221" s="285"/>
      <c r="MYF221" s="286"/>
      <c r="MYG221" s="186"/>
      <c r="MYH221" s="284"/>
      <c r="MYI221" s="284"/>
      <c r="MYJ221" s="284"/>
      <c r="MYK221" s="186"/>
      <c r="MYL221" s="284"/>
      <c r="MYM221" s="284"/>
      <c r="MYN221" s="201"/>
      <c r="MYO221" s="287"/>
      <c r="MYP221" s="283"/>
      <c r="MYQ221" s="283"/>
      <c r="MYR221" s="47"/>
      <c r="MYS221" s="281"/>
      <c r="MYT221" s="282"/>
      <c r="MYU221" s="282"/>
      <c r="MYV221" s="186"/>
      <c r="MYW221" s="203"/>
      <c r="MYX221" s="186"/>
      <c r="MYY221" s="186"/>
      <c r="MYZ221" s="186"/>
      <c r="MZA221" s="201"/>
      <c r="MZB221" s="201"/>
      <c r="MZC221" s="201"/>
      <c r="MZD221" s="288"/>
      <c r="MZE221" s="288"/>
      <c r="MZF221" s="283"/>
      <c r="MZG221" s="186"/>
      <c r="MZH221" s="284"/>
      <c r="MZI221" s="201"/>
      <c r="MZJ221" s="285"/>
      <c r="MZK221" s="286"/>
      <c r="MZL221" s="186"/>
      <c r="MZM221" s="284"/>
      <c r="MZN221" s="284"/>
      <c r="MZO221" s="284"/>
      <c r="MZP221" s="186"/>
      <c r="MZQ221" s="284"/>
      <c r="MZR221" s="284"/>
      <c r="MZS221" s="201"/>
      <c r="MZT221" s="287"/>
      <c r="MZU221" s="283"/>
      <c r="MZV221" s="283"/>
      <c r="MZW221" s="47"/>
      <c r="MZX221" s="281"/>
      <c r="MZY221" s="282"/>
      <c r="MZZ221" s="282"/>
      <c r="NAA221" s="186"/>
      <c r="NAB221" s="203"/>
      <c r="NAC221" s="186"/>
      <c r="NAD221" s="186"/>
      <c r="NAE221" s="186"/>
      <c r="NAF221" s="201"/>
      <c r="NAG221" s="201"/>
      <c r="NAH221" s="201"/>
      <c r="NAI221" s="288"/>
      <c r="NAJ221" s="288"/>
      <c r="NAK221" s="283"/>
      <c r="NAL221" s="186"/>
      <c r="NAM221" s="284"/>
      <c r="NAN221" s="201"/>
      <c r="NAO221" s="285"/>
      <c r="NAP221" s="286"/>
      <c r="NAQ221" s="186"/>
      <c r="NAR221" s="284"/>
      <c r="NAS221" s="284"/>
      <c r="NAT221" s="284"/>
      <c r="NAU221" s="186"/>
      <c r="NAV221" s="284"/>
      <c r="NAW221" s="284"/>
      <c r="NAX221" s="201"/>
      <c r="NAY221" s="287"/>
      <c r="NAZ221" s="283"/>
      <c r="NBA221" s="283"/>
      <c r="NBB221" s="47"/>
      <c r="NBC221" s="281"/>
      <c r="NBD221" s="282"/>
      <c r="NBE221" s="282"/>
      <c r="NBF221" s="186"/>
      <c r="NBG221" s="203"/>
      <c r="NBH221" s="186"/>
      <c r="NBI221" s="186"/>
      <c r="NBJ221" s="186"/>
      <c r="NBK221" s="201"/>
      <c r="NBL221" s="201"/>
      <c r="NBM221" s="201"/>
      <c r="NBN221" s="288"/>
      <c r="NBO221" s="288"/>
      <c r="NBP221" s="283"/>
      <c r="NBQ221" s="186"/>
      <c r="NBR221" s="284"/>
      <c r="NBS221" s="201"/>
      <c r="NBT221" s="285"/>
      <c r="NBU221" s="286"/>
      <c r="NBV221" s="186"/>
      <c r="NBW221" s="284"/>
      <c r="NBX221" s="284"/>
      <c r="NBY221" s="284"/>
      <c r="NBZ221" s="186"/>
      <c r="NCA221" s="284"/>
      <c r="NCB221" s="284"/>
      <c r="NCC221" s="201"/>
      <c r="NCD221" s="287"/>
      <c r="NCE221" s="283"/>
      <c r="NCF221" s="283"/>
      <c r="NCG221" s="47"/>
      <c r="NCH221" s="281"/>
      <c r="NCI221" s="282"/>
      <c r="NCJ221" s="282"/>
      <c r="NCK221" s="186"/>
      <c r="NCL221" s="203"/>
      <c r="NCM221" s="186"/>
      <c r="NCN221" s="186"/>
      <c r="NCO221" s="186"/>
      <c r="NCP221" s="201"/>
      <c r="NCQ221" s="201"/>
      <c r="NCR221" s="201"/>
      <c r="NCS221" s="288"/>
      <c r="NCT221" s="288"/>
      <c r="NCU221" s="283"/>
      <c r="NCV221" s="186"/>
      <c r="NCW221" s="284"/>
      <c r="NCX221" s="201"/>
      <c r="NCY221" s="285"/>
      <c r="NCZ221" s="286"/>
      <c r="NDA221" s="186"/>
      <c r="NDB221" s="284"/>
      <c r="NDC221" s="284"/>
      <c r="NDD221" s="284"/>
      <c r="NDE221" s="186"/>
      <c r="NDF221" s="284"/>
      <c r="NDG221" s="284"/>
      <c r="NDH221" s="201"/>
      <c r="NDI221" s="287"/>
      <c r="NDJ221" s="283"/>
      <c r="NDK221" s="283"/>
      <c r="NDL221" s="47"/>
      <c r="NDM221" s="281"/>
      <c r="NDN221" s="282"/>
      <c r="NDO221" s="282"/>
      <c r="NDP221" s="186"/>
      <c r="NDQ221" s="203"/>
      <c r="NDR221" s="186"/>
      <c r="NDS221" s="186"/>
      <c r="NDT221" s="186"/>
      <c r="NDU221" s="201"/>
      <c r="NDV221" s="201"/>
      <c r="NDW221" s="201"/>
      <c r="NDX221" s="288"/>
      <c r="NDY221" s="288"/>
      <c r="NDZ221" s="283"/>
      <c r="NEA221" s="186"/>
      <c r="NEB221" s="284"/>
      <c r="NEC221" s="201"/>
      <c r="NED221" s="285"/>
      <c r="NEE221" s="286"/>
      <c r="NEF221" s="186"/>
      <c r="NEG221" s="284"/>
      <c r="NEH221" s="284"/>
      <c r="NEI221" s="284"/>
      <c r="NEJ221" s="186"/>
      <c r="NEK221" s="284"/>
      <c r="NEL221" s="284"/>
      <c r="NEM221" s="201"/>
      <c r="NEN221" s="287"/>
      <c r="NEO221" s="283"/>
      <c r="NEP221" s="283"/>
      <c r="NEQ221" s="47"/>
      <c r="NER221" s="281"/>
      <c r="NES221" s="282"/>
      <c r="NET221" s="282"/>
      <c r="NEU221" s="186"/>
      <c r="NEV221" s="203"/>
      <c r="NEW221" s="186"/>
      <c r="NEX221" s="186"/>
      <c r="NEY221" s="186"/>
      <c r="NEZ221" s="201"/>
      <c r="NFA221" s="201"/>
      <c r="NFB221" s="201"/>
      <c r="NFC221" s="288"/>
      <c r="NFD221" s="288"/>
      <c r="NFE221" s="283"/>
      <c r="NFF221" s="186"/>
      <c r="NFG221" s="284"/>
      <c r="NFH221" s="201"/>
      <c r="NFI221" s="285"/>
      <c r="NFJ221" s="286"/>
      <c r="NFK221" s="186"/>
      <c r="NFL221" s="284"/>
      <c r="NFM221" s="284"/>
      <c r="NFN221" s="284"/>
      <c r="NFO221" s="186"/>
      <c r="NFP221" s="284"/>
      <c r="NFQ221" s="284"/>
      <c r="NFR221" s="201"/>
      <c r="NFS221" s="287"/>
      <c r="NFT221" s="283"/>
      <c r="NFU221" s="283"/>
      <c r="NFV221" s="47"/>
      <c r="NFW221" s="281"/>
      <c r="NFX221" s="282"/>
      <c r="NFY221" s="282"/>
      <c r="NFZ221" s="186"/>
      <c r="NGA221" s="203"/>
      <c r="NGB221" s="186"/>
      <c r="NGC221" s="186"/>
      <c r="NGD221" s="186"/>
      <c r="NGE221" s="201"/>
      <c r="NGF221" s="201"/>
      <c r="NGG221" s="201"/>
      <c r="NGH221" s="288"/>
      <c r="NGI221" s="288"/>
      <c r="NGJ221" s="283"/>
      <c r="NGK221" s="186"/>
      <c r="NGL221" s="284"/>
      <c r="NGM221" s="201"/>
      <c r="NGN221" s="285"/>
      <c r="NGO221" s="286"/>
      <c r="NGP221" s="186"/>
      <c r="NGQ221" s="284"/>
      <c r="NGR221" s="284"/>
      <c r="NGS221" s="284"/>
      <c r="NGT221" s="186"/>
      <c r="NGU221" s="284"/>
      <c r="NGV221" s="284"/>
      <c r="NGW221" s="201"/>
      <c r="NGX221" s="287"/>
      <c r="NGY221" s="283"/>
      <c r="NGZ221" s="283"/>
      <c r="NHA221" s="47"/>
      <c r="NHB221" s="281"/>
      <c r="NHC221" s="282"/>
      <c r="NHD221" s="282"/>
      <c r="NHE221" s="186"/>
      <c r="NHF221" s="203"/>
      <c r="NHG221" s="186"/>
      <c r="NHH221" s="186"/>
      <c r="NHI221" s="186"/>
      <c r="NHJ221" s="201"/>
      <c r="NHK221" s="201"/>
      <c r="NHL221" s="201"/>
      <c r="NHM221" s="288"/>
      <c r="NHN221" s="288"/>
      <c r="NHO221" s="283"/>
      <c r="NHP221" s="186"/>
      <c r="NHQ221" s="284"/>
      <c r="NHR221" s="201"/>
      <c r="NHS221" s="285"/>
      <c r="NHT221" s="286"/>
      <c r="NHU221" s="186"/>
      <c r="NHV221" s="284"/>
      <c r="NHW221" s="284"/>
      <c r="NHX221" s="284"/>
      <c r="NHY221" s="186"/>
      <c r="NHZ221" s="284"/>
      <c r="NIA221" s="284"/>
      <c r="NIB221" s="201"/>
      <c r="NIC221" s="287"/>
      <c r="NID221" s="283"/>
      <c r="NIE221" s="283"/>
      <c r="NIF221" s="47"/>
      <c r="NIG221" s="281"/>
      <c r="NIH221" s="282"/>
      <c r="NII221" s="282"/>
      <c r="NIJ221" s="186"/>
      <c r="NIK221" s="203"/>
      <c r="NIL221" s="186"/>
      <c r="NIM221" s="186"/>
      <c r="NIN221" s="186"/>
      <c r="NIO221" s="201"/>
      <c r="NIP221" s="201"/>
      <c r="NIQ221" s="201"/>
      <c r="NIR221" s="288"/>
      <c r="NIS221" s="288"/>
      <c r="NIT221" s="283"/>
      <c r="NIU221" s="186"/>
      <c r="NIV221" s="284"/>
      <c r="NIW221" s="201"/>
      <c r="NIX221" s="285"/>
      <c r="NIY221" s="286"/>
      <c r="NIZ221" s="186"/>
      <c r="NJA221" s="284"/>
      <c r="NJB221" s="284"/>
      <c r="NJC221" s="284"/>
      <c r="NJD221" s="186"/>
      <c r="NJE221" s="284"/>
      <c r="NJF221" s="284"/>
      <c r="NJG221" s="201"/>
      <c r="NJH221" s="287"/>
      <c r="NJI221" s="283"/>
      <c r="NJJ221" s="283"/>
      <c r="NJK221" s="47"/>
      <c r="NJL221" s="281"/>
      <c r="NJM221" s="282"/>
      <c r="NJN221" s="282"/>
      <c r="NJO221" s="186"/>
      <c r="NJP221" s="203"/>
      <c r="NJQ221" s="186"/>
      <c r="NJR221" s="186"/>
      <c r="NJS221" s="186"/>
      <c r="NJT221" s="201"/>
      <c r="NJU221" s="201"/>
      <c r="NJV221" s="201"/>
      <c r="NJW221" s="288"/>
      <c r="NJX221" s="288"/>
      <c r="NJY221" s="283"/>
      <c r="NJZ221" s="186"/>
      <c r="NKA221" s="284"/>
      <c r="NKB221" s="201"/>
      <c r="NKC221" s="285"/>
      <c r="NKD221" s="286"/>
      <c r="NKE221" s="186"/>
      <c r="NKF221" s="284"/>
      <c r="NKG221" s="284"/>
      <c r="NKH221" s="284"/>
      <c r="NKI221" s="186"/>
      <c r="NKJ221" s="284"/>
      <c r="NKK221" s="284"/>
      <c r="NKL221" s="201"/>
      <c r="NKM221" s="287"/>
      <c r="NKN221" s="283"/>
      <c r="NKO221" s="283"/>
      <c r="NKP221" s="47"/>
      <c r="NKQ221" s="281"/>
      <c r="NKR221" s="282"/>
      <c r="NKS221" s="282"/>
      <c r="NKT221" s="186"/>
      <c r="NKU221" s="203"/>
      <c r="NKV221" s="186"/>
      <c r="NKW221" s="186"/>
      <c r="NKX221" s="186"/>
      <c r="NKY221" s="201"/>
      <c r="NKZ221" s="201"/>
      <c r="NLA221" s="201"/>
      <c r="NLB221" s="288"/>
      <c r="NLC221" s="288"/>
      <c r="NLD221" s="283"/>
      <c r="NLE221" s="186"/>
      <c r="NLF221" s="284"/>
      <c r="NLG221" s="201"/>
      <c r="NLH221" s="285"/>
      <c r="NLI221" s="286"/>
      <c r="NLJ221" s="186"/>
      <c r="NLK221" s="284"/>
      <c r="NLL221" s="284"/>
      <c r="NLM221" s="284"/>
      <c r="NLN221" s="186"/>
      <c r="NLO221" s="284"/>
      <c r="NLP221" s="284"/>
      <c r="NLQ221" s="201"/>
      <c r="NLR221" s="287"/>
      <c r="NLS221" s="283"/>
      <c r="NLT221" s="283"/>
      <c r="NLU221" s="47"/>
      <c r="NLV221" s="281"/>
      <c r="NLW221" s="282"/>
      <c r="NLX221" s="282"/>
      <c r="NLY221" s="186"/>
      <c r="NLZ221" s="203"/>
      <c r="NMA221" s="186"/>
      <c r="NMB221" s="186"/>
      <c r="NMC221" s="186"/>
      <c r="NMD221" s="201"/>
      <c r="NME221" s="201"/>
      <c r="NMF221" s="201"/>
      <c r="NMG221" s="288"/>
      <c r="NMH221" s="288"/>
      <c r="NMI221" s="283"/>
      <c r="NMJ221" s="186"/>
      <c r="NMK221" s="284"/>
      <c r="NML221" s="201"/>
      <c r="NMM221" s="285"/>
      <c r="NMN221" s="286"/>
      <c r="NMO221" s="186"/>
      <c r="NMP221" s="284"/>
      <c r="NMQ221" s="284"/>
      <c r="NMR221" s="284"/>
      <c r="NMS221" s="186"/>
      <c r="NMT221" s="284"/>
      <c r="NMU221" s="284"/>
      <c r="NMV221" s="201"/>
      <c r="NMW221" s="287"/>
      <c r="NMX221" s="283"/>
      <c r="NMY221" s="283"/>
      <c r="NMZ221" s="47"/>
      <c r="NNA221" s="281"/>
      <c r="NNB221" s="282"/>
      <c r="NNC221" s="282"/>
      <c r="NND221" s="186"/>
      <c r="NNE221" s="203"/>
      <c r="NNF221" s="186"/>
      <c r="NNG221" s="186"/>
      <c r="NNH221" s="186"/>
      <c r="NNI221" s="201"/>
      <c r="NNJ221" s="201"/>
      <c r="NNK221" s="201"/>
      <c r="NNL221" s="288"/>
      <c r="NNM221" s="288"/>
      <c r="NNN221" s="283"/>
      <c r="NNO221" s="186"/>
      <c r="NNP221" s="284"/>
      <c r="NNQ221" s="201"/>
      <c r="NNR221" s="285"/>
      <c r="NNS221" s="286"/>
      <c r="NNT221" s="186"/>
      <c r="NNU221" s="284"/>
      <c r="NNV221" s="284"/>
      <c r="NNW221" s="284"/>
      <c r="NNX221" s="186"/>
      <c r="NNY221" s="284"/>
      <c r="NNZ221" s="284"/>
      <c r="NOA221" s="201"/>
      <c r="NOB221" s="287"/>
      <c r="NOC221" s="283"/>
      <c r="NOD221" s="283"/>
      <c r="NOE221" s="47"/>
      <c r="NOF221" s="281"/>
      <c r="NOG221" s="282"/>
      <c r="NOH221" s="282"/>
      <c r="NOI221" s="186"/>
      <c r="NOJ221" s="203"/>
      <c r="NOK221" s="186"/>
      <c r="NOL221" s="186"/>
      <c r="NOM221" s="186"/>
      <c r="NON221" s="201"/>
      <c r="NOO221" s="201"/>
      <c r="NOP221" s="201"/>
      <c r="NOQ221" s="288"/>
      <c r="NOR221" s="288"/>
      <c r="NOS221" s="283"/>
      <c r="NOT221" s="186"/>
      <c r="NOU221" s="284"/>
      <c r="NOV221" s="201"/>
      <c r="NOW221" s="285"/>
      <c r="NOX221" s="286"/>
      <c r="NOY221" s="186"/>
      <c r="NOZ221" s="284"/>
      <c r="NPA221" s="284"/>
      <c r="NPB221" s="284"/>
      <c r="NPC221" s="186"/>
      <c r="NPD221" s="284"/>
      <c r="NPE221" s="284"/>
      <c r="NPF221" s="201"/>
      <c r="NPG221" s="287"/>
      <c r="NPH221" s="283"/>
      <c r="NPI221" s="283"/>
      <c r="NPJ221" s="47"/>
      <c r="NPK221" s="281"/>
      <c r="NPL221" s="282"/>
      <c r="NPM221" s="282"/>
      <c r="NPN221" s="186"/>
      <c r="NPO221" s="203"/>
      <c r="NPP221" s="186"/>
      <c r="NPQ221" s="186"/>
      <c r="NPR221" s="186"/>
      <c r="NPS221" s="201"/>
      <c r="NPT221" s="201"/>
      <c r="NPU221" s="201"/>
      <c r="NPV221" s="288"/>
      <c r="NPW221" s="288"/>
      <c r="NPX221" s="283"/>
      <c r="NPY221" s="186"/>
      <c r="NPZ221" s="284"/>
      <c r="NQA221" s="201"/>
      <c r="NQB221" s="285"/>
      <c r="NQC221" s="286"/>
      <c r="NQD221" s="186"/>
      <c r="NQE221" s="284"/>
      <c r="NQF221" s="284"/>
      <c r="NQG221" s="284"/>
      <c r="NQH221" s="186"/>
      <c r="NQI221" s="284"/>
      <c r="NQJ221" s="284"/>
      <c r="NQK221" s="201"/>
      <c r="NQL221" s="287"/>
      <c r="NQM221" s="283"/>
      <c r="NQN221" s="283"/>
      <c r="NQO221" s="47"/>
      <c r="NQP221" s="281"/>
      <c r="NQQ221" s="282"/>
      <c r="NQR221" s="282"/>
      <c r="NQS221" s="186"/>
      <c r="NQT221" s="203"/>
      <c r="NQU221" s="186"/>
      <c r="NQV221" s="186"/>
      <c r="NQW221" s="186"/>
      <c r="NQX221" s="201"/>
      <c r="NQY221" s="201"/>
      <c r="NQZ221" s="201"/>
      <c r="NRA221" s="288"/>
      <c r="NRB221" s="288"/>
      <c r="NRC221" s="283"/>
      <c r="NRD221" s="186"/>
      <c r="NRE221" s="284"/>
      <c r="NRF221" s="201"/>
      <c r="NRG221" s="285"/>
      <c r="NRH221" s="286"/>
      <c r="NRI221" s="186"/>
      <c r="NRJ221" s="284"/>
      <c r="NRK221" s="284"/>
      <c r="NRL221" s="284"/>
      <c r="NRM221" s="186"/>
      <c r="NRN221" s="284"/>
      <c r="NRO221" s="284"/>
      <c r="NRP221" s="201"/>
      <c r="NRQ221" s="287"/>
      <c r="NRR221" s="283"/>
      <c r="NRS221" s="283"/>
      <c r="NRT221" s="47"/>
      <c r="NRU221" s="281"/>
      <c r="NRV221" s="282"/>
      <c r="NRW221" s="282"/>
      <c r="NRX221" s="186"/>
      <c r="NRY221" s="203"/>
      <c r="NRZ221" s="186"/>
      <c r="NSA221" s="186"/>
      <c r="NSB221" s="186"/>
      <c r="NSC221" s="201"/>
      <c r="NSD221" s="201"/>
      <c r="NSE221" s="201"/>
      <c r="NSF221" s="288"/>
      <c r="NSG221" s="288"/>
      <c r="NSH221" s="283"/>
      <c r="NSI221" s="186"/>
      <c r="NSJ221" s="284"/>
      <c r="NSK221" s="201"/>
      <c r="NSL221" s="285"/>
      <c r="NSM221" s="286"/>
      <c r="NSN221" s="186"/>
      <c r="NSO221" s="284"/>
      <c r="NSP221" s="284"/>
      <c r="NSQ221" s="284"/>
      <c r="NSR221" s="186"/>
      <c r="NSS221" s="284"/>
      <c r="NST221" s="284"/>
      <c r="NSU221" s="201"/>
      <c r="NSV221" s="287"/>
      <c r="NSW221" s="283"/>
      <c r="NSX221" s="283"/>
      <c r="NSY221" s="47"/>
      <c r="NSZ221" s="281"/>
      <c r="NTA221" s="282"/>
      <c r="NTB221" s="282"/>
      <c r="NTC221" s="186"/>
      <c r="NTD221" s="203"/>
      <c r="NTE221" s="186"/>
      <c r="NTF221" s="186"/>
      <c r="NTG221" s="186"/>
      <c r="NTH221" s="201"/>
      <c r="NTI221" s="201"/>
      <c r="NTJ221" s="201"/>
      <c r="NTK221" s="288"/>
      <c r="NTL221" s="288"/>
      <c r="NTM221" s="283"/>
      <c r="NTN221" s="186"/>
      <c r="NTO221" s="284"/>
      <c r="NTP221" s="201"/>
      <c r="NTQ221" s="285"/>
      <c r="NTR221" s="286"/>
      <c r="NTS221" s="186"/>
      <c r="NTT221" s="284"/>
      <c r="NTU221" s="284"/>
      <c r="NTV221" s="284"/>
      <c r="NTW221" s="186"/>
      <c r="NTX221" s="284"/>
      <c r="NTY221" s="284"/>
      <c r="NTZ221" s="201"/>
      <c r="NUA221" s="287"/>
      <c r="NUB221" s="283"/>
      <c r="NUC221" s="283"/>
      <c r="NUD221" s="47"/>
      <c r="NUE221" s="281"/>
      <c r="NUF221" s="282"/>
      <c r="NUG221" s="282"/>
      <c r="NUH221" s="186"/>
      <c r="NUI221" s="203"/>
      <c r="NUJ221" s="186"/>
      <c r="NUK221" s="186"/>
      <c r="NUL221" s="186"/>
      <c r="NUM221" s="201"/>
      <c r="NUN221" s="201"/>
      <c r="NUO221" s="201"/>
      <c r="NUP221" s="288"/>
      <c r="NUQ221" s="288"/>
      <c r="NUR221" s="283"/>
      <c r="NUS221" s="186"/>
      <c r="NUT221" s="284"/>
      <c r="NUU221" s="201"/>
      <c r="NUV221" s="285"/>
      <c r="NUW221" s="286"/>
      <c r="NUX221" s="186"/>
      <c r="NUY221" s="284"/>
      <c r="NUZ221" s="284"/>
      <c r="NVA221" s="284"/>
      <c r="NVB221" s="186"/>
      <c r="NVC221" s="284"/>
      <c r="NVD221" s="284"/>
      <c r="NVE221" s="201"/>
      <c r="NVF221" s="287"/>
      <c r="NVG221" s="283"/>
      <c r="NVH221" s="283"/>
      <c r="NVI221" s="47"/>
      <c r="NVJ221" s="281"/>
      <c r="NVK221" s="282"/>
      <c r="NVL221" s="282"/>
      <c r="NVM221" s="186"/>
      <c r="NVN221" s="203"/>
      <c r="NVO221" s="186"/>
      <c r="NVP221" s="186"/>
      <c r="NVQ221" s="186"/>
      <c r="NVR221" s="201"/>
      <c r="NVS221" s="201"/>
      <c r="NVT221" s="201"/>
      <c r="NVU221" s="288"/>
      <c r="NVV221" s="288"/>
      <c r="NVW221" s="283"/>
      <c r="NVX221" s="186"/>
      <c r="NVY221" s="284"/>
      <c r="NVZ221" s="201"/>
      <c r="NWA221" s="285"/>
      <c r="NWB221" s="286"/>
      <c r="NWC221" s="186"/>
      <c r="NWD221" s="284"/>
      <c r="NWE221" s="284"/>
      <c r="NWF221" s="284"/>
      <c r="NWG221" s="186"/>
      <c r="NWH221" s="284"/>
      <c r="NWI221" s="284"/>
      <c r="NWJ221" s="201"/>
      <c r="NWK221" s="287"/>
      <c r="NWL221" s="283"/>
      <c r="NWM221" s="283"/>
      <c r="NWN221" s="47"/>
      <c r="NWO221" s="281"/>
      <c r="NWP221" s="282"/>
      <c r="NWQ221" s="282"/>
      <c r="NWR221" s="186"/>
      <c r="NWS221" s="203"/>
      <c r="NWT221" s="186"/>
      <c r="NWU221" s="186"/>
      <c r="NWV221" s="186"/>
      <c r="NWW221" s="201"/>
      <c r="NWX221" s="201"/>
      <c r="NWY221" s="201"/>
      <c r="NWZ221" s="288"/>
      <c r="NXA221" s="288"/>
      <c r="NXB221" s="283"/>
      <c r="NXC221" s="186"/>
      <c r="NXD221" s="284"/>
      <c r="NXE221" s="201"/>
      <c r="NXF221" s="285"/>
      <c r="NXG221" s="286"/>
      <c r="NXH221" s="186"/>
      <c r="NXI221" s="284"/>
      <c r="NXJ221" s="284"/>
      <c r="NXK221" s="284"/>
      <c r="NXL221" s="186"/>
      <c r="NXM221" s="284"/>
      <c r="NXN221" s="284"/>
      <c r="NXO221" s="201"/>
      <c r="NXP221" s="287"/>
      <c r="NXQ221" s="283"/>
      <c r="NXR221" s="283"/>
      <c r="NXS221" s="47"/>
      <c r="NXT221" s="281"/>
      <c r="NXU221" s="282"/>
      <c r="NXV221" s="282"/>
      <c r="NXW221" s="186"/>
      <c r="NXX221" s="203"/>
      <c r="NXY221" s="186"/>
      <c r="NXZ221" s="186"/>
      <c r="NYA221" s="186"/>
      <c r="NYB221" s="201"/>
      <c r="NYC221" s="201"/>
      <c r="NYD221" s="201"/>
      <c r="NYE221" s="288"/>
      <c r="NYF221" s="288"/>
      <c r="NYG221" s="283"/>
      <c r="NYH221" s="186"/>
      <c r="NYI221" s="284"/>
      <c r="NYJ221" s="201"/>
      <c r="NYK221" s="285"/>
      <c r="NYL221" s="286"/>
      <c r="NYM221" s="186"/>
      <c r="NYN221" s="284"/>
      <c r="NYO221" s="284"/>
      <c r="NYP221" s="284"/>
      <c r="NYQ221" s="186"/>
      <c r="NYR221" s="284"/>
      <c r="NYS221" s="284"/>
      <c r="NYT221" s="201"/>
      <c r="NYU221" s="287"/>
      <c r="NYV221" s="283"/>
      <c r="NYW221" s="283"/>
      <c r="NYX221" s="47"/>
      <c r="NYY221" s="281"/>
      <c r="NYZ221" s="282"/>
      <c r="NZA221" s="282"/>
      <c r="NZB221" s="186"/>
      <c r="NZC221" s="203"/>
      <c r="NZD221" s="186"/>
      <c r="NZE221" s="186"/>
      <c r="NZF221" s="186"/>
      <c r="NZG221" s="201"/>
      <c r="NZH221" s="201"/>
      <c r="NZI221" s="201"/>
      <c r="NZJ221" s="288"/>
      <c r="NZK221" s="288"/>
      <c r="NZL221" s="283"/>
      <c r="NZM221" s="186"/>
      <c r="NZN221" s="284"/>
      <c r="NZO221" s="201"/>
      <c r="NZP221" s="285"/>
      <c r="NZQ221" s="286"/>
      <c r="NZR221" s="186"/>
      <c r="NZS221" s="284"/>
      <c r="NZT221" s="284"/>
      <c r="NZU221" s="284"/>
      <c r="NZV221" s="186"/>
      <c r="NZW221" s="284"/>
      <c r="NZX221" s="284"/>
      <c r="NZY221" s="201"/>
      <c r="NZZ221" s="287"/>
      <c r="OAA221" s="283"/>
      <c r="OAB221" s="283"/>
      <c r="OAC221" s="47"/>
      <c r="OAD221" s="281"/>
      <c r="OAE221" s="282"/>
      <c r="OAF221" s="282"/>
      <c r="OAG221" s="186"/>
      <c r="OAH221" s="203"/>
      <c r="OAI221" s="186"/>
      <c r="OAJ221" s="186"/>
      <c r="OAK221" s="186"/>
      <c r="OAL221" s="201"/>
      <c r="OAM221" s="201"/>
      <c r="OAN221" s="201"/>
      <c r="OAO221" s="288"/>
      <c r="OAP221" s="288"/>
      <c r="OAQ221" s="283"/>
      <c r="OAR221" s="186"/>
      <c r="OAS221" s="284"/>
      <c r="OAT221" s="201"/>
      <c r="OAU221" s="285"/>
      <c r="OAV221" s="286"/>
      <c r="OAW221" s="186"/>
      <c r="OAX221" s="284"/>
      <c r="OAY221" s="284"/>
      <c r="OAZ221" s="284"/>
      <c r="OBA221" s="186"/>
      <c r="OBB221" s="284"/>
      <c r="OBC221" s="284"/>
      <c r="OBD221" s="201"/>
      <c r="OBE221" s="287"/>
      <c r="OBF221" s="283"/>
      <c r="OBG221" s="283"/>
      <c r="OBH221" s="47"/>
      <c r="OBI221" s="281"/>
      <c r="OBJ221" s="282"/>
      <c r="OBK221" s="282"/>
      <c r="OBL221" s="186"/>
      <c r="OBM221" s="203"/>
      <c r="OBN221" s="186"/>
      <c r="OBO221" s="186"/>
      <c r="OBP221" s="186"/>
      <c r="OBQ221" s="201"/>
      <c r="OBR221" s="201"/>
      <c r="OBS221" s="201"/>
      <c r="OBT221" s="288"/>
      <c r="OBU221" s="288"/>
      <c r="OBV221" s="283"/>
      <c r="OBW221" s="186"/>
      <c r="OBX221" s="284"/>
      <c r="OBY221" s="201"/>
      <c r="OBZ221" s="285"/>
      <c r="OCA221" s="286"/>
      <c r="OCB221" s="186"/>
      <c r="OCC221" s="284"/>
      <c r="OCD221" s="284"/>
      <c r="OCE221" s="284"/>
      <c r="OCF221" s="186"/>
      <c r="OCG221" s="284"/>
      <c r="OCH221" s="284"/>
      <c r="OCI221" s="201"/>
      <c r="OCJ221" s="287"/>
      <c r="OCK221" s="283"/>
      <c r="OCL221" s="283"/>
      <c r="OCM221" s="47"/>
      <c r="OCN221" s="281"/>
      <c r="OCO221" s="282"/>
      <c r="OCP221" s="282"/>
      <c r="OCQ221" s="186"/>
      <c r="OCR221" s="203"/>
      <c r="OCS221" s="186"/>
      <c r="OCT221" s="186"/>
      <c r="OCU221" s="186"/>
      <c r="OCV221" s="201"/>
      <c r="OCW221" s="201"/>
      <c r="OCX221" s="201"/>
      <c r="OCY221" s="288"/>
      <c r="OCZ221" s="288"/>
      <c r="ODA221" s="283"/>
      <c r="ODB221" s="186"/>
      <c r="ODC221" s="284"/>
      <c r="ODD221" s="201"/>
      <c r="ODE221" s="285"/>
      <c r="ODF221" s="286"/>
      <c r="ODG221" s="186"/>
      <c r="ODH221" s="284"/>
      <c r="ODI221" s="284"/>
      <c r="ODJ221" s="284"/>
      <c r="ODK221" s="186"/>
      <c r="ODL221" s="284"/>
      <c r="ODM221" s="284"/>
      <c r="ODN221" s="201"/>
      <c r="ODO221" s="287"/>
      <c r="ODP221" s="283"/>
      <c r="ODQ221" s="283"/>
      <c r="ODR221" s="47"/>
      <c r="ODS221" s="281"/>
      <c r="ODT221" s="282"/>
      <c r="ODU221" s="282"/>
      <c r="ODV221" s="186"/>
      <c r="ODW221" s="203"/>
      <c r="ODX221" s="186"/>
      <c r="ODY221" s="186"/>
      <c r="ODZ221" s="186"/>
      <c r="OEA221" s="201"/>
      <c r="OEB221" s="201"/>
      <c r="OEC221" s="201"/>
      <c r="OED221" s="288"/>
      <c r="OEE221" s="288"/>
      <c r="OEF221" s="283"/>
      <c r="OEG221" s="186"/>
      <c r="OEH221" s="284"/>
      <c r="OEI221" s="201"/>
      <c r="OEJ221" s="285"/>
      <c r="OEK221" s="286"/>
      <c r="OEL221" s="186"/>
      <c r="OEM221" s="284"/>
      <c r="OEN221" s="284"/>
      <c r="OEO221" s="284"/>
      <c r="OEP221" s="186"/>
      <c r="OEQ221" s="284"/>
      <c r="OER221" s="284"/>
      <c r="OES221" s="201"/>
      <c r="OET221" s="287"/>
      <c r="OEU221" s="283"/>
      <c r="OEV221" s="283"/>
      <c r="OEW221" s="47"/>
      <c r="OEX221" s="281"/>
      <c r="OEY221" s="282"/>
      <c r="OEZ221" s="282"/>
      <c r="OFA221" s="186"/>
      <c r="OFB221" s="203"/>
      <c r="OFC221" s="186"/>
      <c r="OFD221" s="186"/>
      <c r="OFE221" s="186"/>
      <c r="OFF221" s="201"/>
      <c r="OFG221" s="201"/>
      <c r="OFH221" s="201"/>
      <c r="OFI221" s="288"/>
      <c r="OFJ221" s="288"/>
      <c r="OFK221" s="283"/>
      <c r="OFL221" s="186"/>
      <c r="OFM221" s="284"/>
      <c r="OFN221" s="201"/>
      <c r="OFO221" s="285"/>
      <c r="OFP221" s="286"/>
      <c r="OFQ221" s="186"/>
      <c r="OFR221" s="284"/>
      <c r="OFS221" s="284"/>
      <c r="OFT221" s="284"/>
      <c r="OFU221" s="186"/>
      <c r="OFV221" s="284"/>
      <c r="OFW221" s="284"/>
      <c r="OFX221" s="201"/>
      <c r="OFY221" s="287"/>
      <c r="OFZ221" s="283"/>
      <c r="OGA221" s="283"/>
      <c r="OGB221" s="47"/>
      <c r="OGC221" s="281"/>
      <c r="OGD221" s="282"/>
      <c r="OGE221" s="282"/>
      <c r="OGF221" s="186"/>
      <c r="OGG221" s="203"/>
      <c r="OGH221" s="186"/>
      <c r="OGI221" s="186"/>
      <c r="OGJ221" s="186"/>
      <c r="OGK221" s="201"/>
      <c r="OGL221" s="201"/>
      <c r="OGM221" s="201"/>
      <c r="OGN221" s="288"/>
      <c r="OGO221" s="288"/>
      <c r="OGP221" s="283"/>
      <c r="OGQ221" s="186"/>
      <c r="OGR221" s="284"/>
      <c r="OGS221" s="201"/>
      <c r="OGT221" s="285"/>
      <c r="OGU221" s="286"/>
      <c r="OGV221" s="186"/>
      <c r="OGW221" s="284"/>
      <c r="OGX221" s="284"/>
      <c r="OGY221" s="284"/>
      <c r="OGZ221" s="186"/>
      <c r="OHA221" s="284"/>
      <c r="OHB221" s="284"/>
      <c r="OHC221" s="201"/>
      <c r="OHD221" s="287"/>
      <c r="OHE221" s="283"/>
      <c r="OHF221" s="283"/>
      <c r="OHG221" s="47"/>
      <c r="OHH221" s="281"/>
      <c r="OHI221" s="282"/>
      <c r="OHJ221" s="282"/>
      <c r="OHK221" s="186"/>
      <c r="OHL221" s="203"/>
      <c r="OHM221" s="186"/>
      <c r="OHN221" s="186"/>
      <c r="OHO221" s="186"/>
      <c r="OHP221" s="201"/>
      <c r="OHQ221" s="201"/>
      <c r="OHR221" s="201"/>
      <c r="OHS221" s="288"/>
      <c r="OHT221" s="288"/>
      <c r="OHU221" s="283"/>
      <c r="OHV221" s="186"/>
      <c r="OHW221" s="284"/>
      <c r="OHX221" s="201"/>
      <c r="OHY221" s="285"/>
      <c r="OHZ221" s="286"/>
      <c r="OIA221" s="186"/>
      <c r="OIB221" s="284"/>
      <c r="OIC221" s="284"/>
      <c r="OID221" s="284"/>
      <c r="OIE221" s="186"/>
      <c r="OIF221" s="284"/>
      <c r="OIG221" s="284"/>
      <c r="OIH221" s="201"/>
      <c r="OII221" s="287"/>
      <c r="OIJ221" s="283"/>
      <c r="OIK221" s="283"/>
      <c r="OIL221" s="47"/>
      <c r="OIM221" s="281"/>
      <c r="OIN221" s="282"/>
      <c r="OIO221" s="282"/>
      <c r="OIP221" s="186"/>
      <c r="OIQ221" s="203"/>
      <c r="OIR221" s="186"/>
      <c r="OIS221" s="186"/>
      <c r="OIT221" s="186"/>
      <c r="OIU221" s="201"/>
      <c r="OIV221" s="201"/>
      <c r="OIW221" s="201"/>
      <c r="OIX221" s="288"/>
      <c r="OIY221" s="288"/>
      <c r="OIZ221" s="283"/>
      <c r="OJA221" s="186"/>
      <c r="OJB221" s="284"/>
      <c r="OJC221" s="201"/>
      <c r="OJD221" s="285"/>
      <c r="OJE221" s="286"/>
      <c r="OJF221" s="186"/>
      <c r="OJG221" s="284"/>
      <c r="OJH221" s="284"/>
      <c r="OJI221" s="284"/>
      <c r="OJJ221" s="186"/>
      <c r="OJK221" s="284"/>
      <c r="OJL221" s="284"/>
      <c r="OJM221" s="201"/>
      <c r="OJN221" s="287"/>
      <c r="OJO221" s="283"/>
      <c r="OJP221" s="283"/>
      <c r="OJQ221" s="47"/>
      <c r="OJR221" s="281"/>
      <c r="OJS221" s="282"/>
      <c r="OJT221" s="282"/>
      <c r="OJU221" s="186"/>
      <c r="OJV221" s="203"/>
      <c r="OJW221" s="186"/>
      <c r="OJX221" s="186"/>
      <c r="OJY221" s="186"/>
      <c r="OJZ221" s="201"/>
      <c r="OKA221" s="201"/>
      <c r="OKB221" s="201"/>
      <c r="OKC221" s="288"/>
      <c r="OKD221" s="288"/>
      <c r="OKE221" s="283"/>
      <c r="OKF221" s="186"/>
      <c r="OKG221" s="284"/>
      <c r="OKH221" s="201"/>
      <c r="OKI221" s="285"/>
      <c r="OKJ221" s="286"/>
      <c r="OKK221" s="186"/>
      <c r="OKL221" s="284"/>
      <c r="OKM221" s="284"/>
      <c r="OKN221" s="284"/>
      <c r="OKO221" s="186"/>
      <c r="OKP221" s="284"/>
      <c r="OKQ221" s="284"/>
      <c r="OKR221" s="201"/>
      <c r="OKS221" s="287"/>
      <c r="OKT221" s="283"/>
      <c r="OKU221" s="283"/>
      <c r="OKV221" s="47"/>
      <c r="OKW221" s="281"/>
      <c r="OKX221" s="282"/>
      <c r="OKY221" s="282"/>
      <c r="OKZ221" s="186"/>
      <c r="OLA221" s="203"/>
      <c r="OLB221" s="186"/>
      <c r="OLC221" s="186"/>
      <c r="OLD221" s="186"/>
      <c r="OLE221" s="201"/>
      <c r="OLF221" s="201"/>
      <c r="OLG221" s="201"/>
      <c r="OLH221" s="288"/>
      <c r="OLI221" s="288"/>
      <c r="OLJ221" s="283"/>
      <c r="OLK221" s="186"/>
      <c r="OLL221" s="284"/>
      <c r="OLM221" s="201"/>
      <c r="OLN221" s="285"/>
      <c r="OLO221" s="286"/>
      <c r="OLP221" s="186"/>
      <c r="OLQ221" s="284"/>
      <c r="OLR221" s="284"/>
      <c r="OLS221" s="284"/>
      <c r="OLT221" s="186"/>
      <c r="OLU221" s="284"/>
      <c r="OLV221" s="284"/>
      <c r="OLW221" s="201"/>
      <c r="OLX221" s="287"/>
      <c r="OLY221" s="283"/>
      <c r="OLZ221" s="283"/>
      <c r="OMA221" s="47"/>
      <c r="OMB221" s="281"/>
      <c r="OMC221" s="282"/>
      <c r="OMD221" s="282"/>
      <c r="OME221" s="186"/>
      <c r="OMF221" s="203"/>
      <c r="OMG221" s="186"/>
      <c r="OMH221" s="186"/>
      <c r="OMI221" s="186"/>
      <c r="OMJ221" s="201"/>
      <c r="OMK221" s="201"/>
      <c r="OML221" s="201"/>
      <c r="OMM221" s="288"/>
      <c r="OMN221" s="288"/>
      <c r="OMO221" s="283"/>
      <c r="OMP221" s="186"/>
      <c r="OMQ221" s="284"/>
      <c r="OMR221" s="201"/>
      <c r="OMS221" s="285"/>
      <c r="OMT221" s="286"/>
      <c r="OMU221" s="186"/>
      <c r="OMV221" s="284"/>
      <c r="OMW221" s="284"/>
      <c r="OMX221" s="284"/>
      <c r="OMY221" s="186"/>
      <c r="OMZ221" s="284"/>
      <c r="ONA221" s="284"/>
      <c r="ONB221" s="201"/>
      <c r="ONC221" s="287"/>
      <c r="OND221" s="283"/>
      <c r="ONE221" s="283"/>
      <c r="ONF221" s="47"/>
      <c r="ONG221" s="281"/>
      <c r="ONH221" s="282"/>
      <c r="ONI221" s="282"/>
      <c r="ONJ221" s="186"/>
      <c r="ONK221" s="203"/>
      <c r="ONL221" s="186"/>
      <c r="ONM221" s="186"/>
      <c r="ONN221" s="186"/>
      <c r="ONO221" s="201"/>
      <c r="ONP221" s="201"/>
      <c r="ONQ221" s="201"/>
      <c r="ONR221" s="288"/>
      <c r="ONS221" s="288"/>
      <c r="ONT221" s="283"/>
      <c r="ONU221" s="186"/>
      <c r="ONV221" s="284"/>
      <c r="ONW221" s="201"/>
      <c r="ONX221" s="285"/>
      <c r="ONY221" s="286"/>
      <c r="ONZ221" s="186"/>
      <c r="OOA221" s="284"/>
      <c r="OOB221" s="284"/>
      <c r="OOC221" s="284"/>
      <c r="OOD221" s="186"/>
      <c r="OOE221" s="284"/>
      <c r="OOF221" s="284"/>
      <c r="OOG221" s="201"/>
      <c r="OOH221" s="287"/>
      <c r="OOI221" s="283"/>
      <c r="OOJ221" s="283"/>
      <c r="OOK221" s="47"/>
      <c r="OOL221" s="281"/>
      <c r="OOM221" s="282"/>
      <c r="OON221" s="282"/>
      <c r="OOO221" s="186"/>
      <c r="OOP221" s="203"/>
      <c r="OOQ221" s="186"/>
      <c r="OOR221" s="186"/>
      <c r="OOS221" s="186"/>
      <c r="OOT221" s="201"/>
      <c r="OOU221" s="201"/>
      <c r="OOV221" s="201"/>
      <c r="OOW221" s="288"/>
      <c r="OOX221" s="288"/>
      <c r="OOY221" s="283"/>
      <c r="OOZ221" s="186"/>
      <c r="OPA221" s="284"/>
      <c r="OPB221" s="201"/>
      <c r="OPC221" s="285"/>
      <c r="OPD221" s="286"/>
      <c r="OPE221" s="186"/>
      <c r="OPF221" s="284"/>
      <c r="OPG221" s="284"/>
      <c r="OPH221" s="284"/>
      <c r="OPI221" s="186"/>
      <c r="OPJ221" s="284"/>
      <c r="OPK221" s="284"/>
      <c r="OPL221" s="201"/>
      <c r="OPM221" s="287"/>
      <c r="OPN221" s="283"/>
      <c r="OPO221" s="283"/>
      <c r="OPP221" s="47"/>
      <c r="OPQ221" s="281"/>
      <c r="OPR221" s="282"/>
      <c r="OPS221" s="282"/>
      <c r="OPT221" s="186"/>
      <c r="OPU221" s="203"/>
      <c r="OPV221" s="186"/>
      <c r="OPW221" s="186"/>
      <c r="OPX221" s="186"/>
      <c r="OPY221" s="201"/>
      <c r="OPZ221" s="201"/>
      <c r="OQA221" s="201"/>
      <c r="OQB221" s="288"/>
      <c r="OQC221" s="288"/>
      <c r="OQD221" s="283"/>
      <c r="OQE221" s="186"/>
      <c r="OQF221" s="284"/>
      <c r="OQG221" s="201"/>
      <c r="OQH221" s="285"/>
      <c r="OQI221" s="286"/>
      <c r="OQJ221" s="186"/>
      <c r="OQK221" s="284"/>
      <c r="OQL221" s="284"/>
      <c r="OQM221" s="284"/>
      <c r="OQN221" s="186"/>
      <c r="OQO221" s="284"/>
      <c r="OQP221" s="284"/>
      <c r="OQQ221" s="201"/>
      <c r="OQR221" s="287"/>
      <c r="OQS221" s="283"/>
      <c r="OQT221" s="283"/>
      <c r="OQU221" s="47"/>
      <c r="OQV221" s="281"/>
      <c r="OQW221" s="282"/>
      <c r="OQX221" s="282"/>
      <c r="OQY221" s="186"/>
      <c r="OQZ221" s="203"/>
      <c r="ORA221" s="186"/>
      <c r="ORB221" s="186"/>
      <c r="ORC221" s="186"/>
      <c r="ORD221" s="201"/>
      <c r="ORE221" s="201"/>
      <c r="ORF221" s="201"/>
      <c r="ORG221" s="288"/>
      <c r="ORH221" s="288"/>
      <c r="ORI221" s="283"/>
      <c r="ORJ221" s="186"/>
      <c r="ORK221" s="284"/>
      <c r="ORL221" s="201"/>
      <c r="ORM221" s="285"/>
      <c r="ORN221" s="286"/>
      <c r="ORO221" s="186"/>
      <c r="ORP221" s="284"/>
      <c r="ORQ221" s="284"/>
      <c r="ORR221" s="284"/>
      <c r="ORS221" s="186"/>
      <c r="ORT221" s="284"/>
      <c r="ORU221" s="284"/>
      <c r="ORV221" s="201"/>
      <c r="ORW221" s="287"/>
      <c r="ORX221" s="283"/>
      <c r="ORY221" s="283"/>
      <c r="ORZ221" s="47"/>
      <c r="OSA221" s="281"/>
      <c r="OSB221" s="282"/>
      <c r="OSC221" s="282"/>
      <c r="OSD221" s="186"/>
      <c r="OSE221" s="203"/>
      <c r="OSF221" s="186"/>
      <c r="OSG221" s="186"/>
      <c r="OSH221" s="186"/>
      <c r="OSI221" s="201"/>
      <c r="OSJ221" s="201"/>
      <c r="OSK221" s="201"/>
      <c r="OSL221" s="288"/>
      <c r="OSM221" s="288"/>
      <c r="OSN221" s="283"/>
      <c r="OSO221" s="186"/>
      <c r="OSP221" s="284"/>
      <c r="OSQ221" s="201"/>
      <c r="OSR221" s="285"/>
      <c r="OSS221" s="286"/>
      <c r="OST221" s="186"/>
      <c r="OSU221" s="284"/>
      <c r="OSV221" s="284"/>
      <c r="OSW221" s="284"/>
      <c r="OSX221" s="186"/>
      <c r="OSY221" s="284"/>
      <c r="OSZ221" s="284"/>
      <c r="OTA221" s="201"/>
      <c r="OTB221" s="287"/>
      <c r="OTC221" s="283"/>
      <c r="OTD221" s="283"/>
      <c r="OTE221" s="47"/>
      <c r="OTF221" s="281"/>
      <c r="OTG221" s="282"/>
      <c r="OTH221" s="282"/>
      <c r="OTI221" s="186"/>
      <c r="OTJ221" s="203"/>
      <c r="OTK221" s="186"/>
      <c r="OTL221" s="186"/>
      <c r="OTM221" s="186"/>
      <c r="OTN221" s="201"/>
      <c r="OTO221" s="201"/>
      <c r="OTP221" s="201"/>
      <c r="OTQ221" s="288"/>
      <c r="OTR221" s="288"/>
      <c r="OTS221" s="283"/>
      <c r="OTT221" s="186"/>
      <c r="OTU221" s="284"/>
      <c r="OTV221" s="201"/>
      <c r="OTW221" s="285"/>
      <c r="OTX221" s="286"/>
      <c r="OTY221" s="186"/>
      <c r="OTZ221" s="284"/>
      <c r="OUA221" s="284"/>
      <c r="OUB221" s="284"/>
      <c r="OUC221" s="186"/>
      <c r="OUD221" s="284"/>
      <c r="OUE221" s="284"/>
      <c r="OUF221" s="201"/>
      <c r="OUG221" s="287"/>
      <c r="OUH221" s="283"/>
      <c r="OUI221" s="283"/>
      <c r="OUJ221" s="47"/>
      <c r="OUK221" s="281"/>
      <c r="OUL221" s="282"/>
      <c r="OUM221" s="282"/>
      <c r="OUN221" s="186"/>
      <c r="OUO221" s="203"/>
      <c r="OUP221" s="186"/>
      <c r="OUQ221" s="186"/>
      <c r="OUR221" s="186"/>
      <c r="OUS221" s="201"/>
      <c r="OUT221" s="201"/>
      <c r="OUU221" s="201"/>
      <c r="OUV221" s="288"/>
      <c r="OUW221" s="288"/>
      <c r="OUX221" s="283"/>
      <c r="OUY221" s="186"/>
      <c r="OUZ221" s="284"/>
      <c r="OVA221" s="201"/>
      <c r="OVB221" s="285"/>
      <c r="OVC221" s="286"/>
      <c r="OVD221" s="186"/>
      <c r="OVE221" s="284"/>
      <c r="OVF221" s="284"/>
      <c r="OVG221" s="284"/>
      <c r="OVH221" s="186"/>
      <c r="OVI221" s="284"/>
      <c r="OVJ221" s="284"/>
      <c r="OVK221" s="201"/>
      <c r="OVL221" s="287"/>
      <c r="OVM221" s="283"/>
      <c r="OVN221" s="283"/>
      <c r="OVO221" s="47"/>
      <c r="OVP221" s="281"/>
      <c r="OVQ221" s="282"/>
      <c r="OVR221" s="282"/>
      <c r="OVS221" s="186"/>
      <c r="OVT221" s="203"/>
      <c r="OVU221" s="186"/>
      <c r="OVV221" s="186"/>
      <c r="OVW221" s="186"/>
      <c r="OVX221" s="201"/>
      <c r="OVY221" s="201"/>
      <c r="OVZ221" s="201"/>
      <c r="OWA221" s="288"/>
      <c r="OWB221" s="288"/>
      <c r="OWC221" s="283"/>
      <c r="OWD221" s="186"/>
      <c r="OWE221" s="284"/>
      <c r="OWF221" s="201"/>
      <c r="OWG221" s="285"/>
      <c r="OWH221" s="286"/>
      <c r="OWI221" s="186"/>
      <c r="OWJ221" s="284"/>
      <c r="OWK221" s="284"/>
      <c r="OWL221" s="284"/>
      <c r="OWM221" s="186"/>
      <c r="OWN221" s="284"/>
      <c r="OWO221" s="284"/>
      <c r="OWP221" s="201"/>
      <c r="OWQ221" s="287"/>
      <c r="OWR221" s="283"/>
      <c r="OWS221" s="283"/>
      <c r="OWT221" s="47"/>
      <c r="OWU221" s="281"/>
      <c r="OWV221" s="282"/>
      <c r="OWW221" s="282"/>
      <c r="OWX221" s="186"/>
      <c r="OWY221" s="203"/>
      <c r="OWZ221" s="186"/>
      <c r="OXA221" s="186"/>
      <c r="OXB221" s="186"/>
      <c r="OXC221" s="201"/>
      <c r="OXD221" s="201"/>
      <c r="OXE221" s="201"/>
      <c r="OXF221" s="288"/>
      <c r="OXG221" s="288"/>
      <c r="OXH221" s="283"/>
      <c r="OXI221" s="186"/>
      <c r="OXJ221" s="284"/>
      <c r="OXK221" s="201"/>
      <c r="OXL221" s="285"/>
      <c r="OXM221" s="286"/>
      <c r="OXN221" s="186"/>
      <c r="OXO221" s="284"/>
      <c r="OXP221" s="284"/>
      <c r="OXQ221" s="284"/>
      <c r="OXR221" s="186"/>
      <c r="OXS221" s="284"/>
      <c r="OXT221" s="284"/>
      <c r="OXU221" s="201"/>
      <c r="OXV221" s="287"/>
      <c r="OXW221" s="283"/>
      <c r="OXX221" s="283"/>
      <c r="OXY221" s="47"/>
      <c r="OXZ221" s="281"/>
      <c r="OYA221" s="282"/>
      <c r="OYB221" s="282"/>
      <c r="OYC221" s="186"/>
      <c r="OYD221" s="203"/>
      <c r="OYE221" s="186"/>
      <c r="OYF221" s="186"/>
      <c r="OYG221" s="186"/>
      <c r="OYH221" s="201"/>
      <c r="OYI221" s="201"/>
      <c r="OYJ221" s="201"/>
      <c r="OYK221" s="288"/>
      <c r="OYL221" s="288"/>
      <c r="OYM221" s="283"/>
      <c r="OYN221" s="186"/>
      <c r="OYO221" s="284"/>
      <c r="OYP221" s="201"/>
      <c r="OYQ221" s="285"/>
      <c r="OYR221" s="286"/>
      <c r="OYS221" s="186"/>
      <c r="OYT221" s="284"/>
      <c r="OYU221" s="284"/>
      <c r="OYV221" s="284"/>
      <c r="OYW221" s="186"/>
      <c r="OYX221" s="284"/>
      <c r="OYY221" s="284"/>
      <c r="OYZ221" s="201"/>
      <c r="OZA221" s="287"/>
      <c r="OZB221" s="283"/>
      <c r="OZC221" s="283"/>
      <c r="OZD221" s="47"/>
      <c r="OZE221" s="281"/>
      <c r="OZF221" s="282"/>
      <c r="OZG221" s="282"/>
      <c r="OZH221" s="186"/>
      <c r="OZI221" s="203"/>
      <c r="OZJ221" s="186"/>
      <c r="OZK221" s="186"/>
      <c r="OZL221" s="186"/>
      <c r="OZM221" s="201"/>
      <c r="OZN221" s="201"/>
      <c r="OZO221" s="201"/>
      <c r="OZP221" s="288"/>
      <c r="OZQ221" s="288"/>
      <c r="OZR221" s="283"/>
      <c r="OZS221" s="186"/>
      <c r="OZT221" s="284"/>
      <c r="OZU221" s="201"/>
      <c r="OZV221" s="285"/>
      <c r="OZW221" s="286"/>
      <c r="OZX221" s="186"/>
      <c r="OZY221" s="284"/>
      <c r="OZZ221" s="284"/>
      <c r="PAA221" s="284"/>
      <c r="PAB221" s="186"/>
      <c r="PAC221" s="284"/>
      <c r="PAD221" s="284"/>
      <c r="PAE221" s="201"/>
      <c r="PAF221" s="287"/>
      <c r="PAG221" s="283"/>
      <c r="PAH221" s="283"/>
      <c r="PAI221" s="47"/>
      <c r="PAJ221" s="281"/>
      <c r="PAK221" s="282"/>
      <c r="PAL221" s="282"/>
      <c r="PAM221" s="186"/>
      <c r="PAN221" s="203"/>
      <c r="PAO221" s="186"/>
      <c r="PAP221" s="186"/>
      <c r="PAQ221" s="186"/>
      <c r="PAR221" s="201"/>
      <c r="PAS221" s="201"/>
      <c r="PAT221" s="201"/>
      <c r="PAU221" s="288"/>
      <c r="PAV221" s="288"/>
      <c r="PAW221" s="283"/>
      <c r="PAX221" s="186"/>
      <c r="PAY221" s="284"/>
      <c r="PAZ221" s="201"/>
      <c r="PBA221" s="285"/>
      <c r="PBB221" s="286"/>
      <c r="PBC221" s="186"/>
      <c r="PBD221" s="284"/>
      <c r="PBE221" s="284"/>
      <c r="PBF221" s="284"/>
      <c r="PBG221" s="186"/>
      <c r="PBH221" s="284"/>
      <c r="PBI221" s="284"/>
      <c r="PBJ221" s="201"/>
      <c r="PBK221" s="287"/>
      <c r="PBL221" s="283"/>
      <c r="PBM221" s="283"/>
      <c r="PBN221" s="47"/>
      <c r="PBO221" s="281"/>
      <c r="PBP221" s="282"/>
      <c r="PBQ221" s="282"/>
      <c r="PBR221" s="186"/>
      <c r="PBS221" s="203"/>
      <c r="PBT221" s="186"/>
      <c r="PBU221" s="186"/>
      <c r="PBV221" s="186"/>
      <c r="PBW221" s="201"/>
      <c r="PBX221" s="201"/>
      <c r="PBY221" s="201"/>
      <c r="PBZ221" s="288"/>
      <c r="PCA221" s="288"/>
      <c r="PCB221" s="283"/>
      <c r="PCC221" s="186"/>
      <c r="PCD221" s="284"/>
      <c r="PCE221" s="201"/>
      <c r="PCF221" s="285"/>
      <c r="PCG221" s="286"/>
      <c r="PCH221" s="186"/>
      <c r="PCI221" s="284"/>
      <c r="PCJ221" s="284"/>
      <c r="PCK221" s="284"/>
      <c r="PCL221" s="186"/>
      <c r="PCM221" s="284"/>
      <c r="PCN221" s="284"/>
      <c r="PCO221" s="201"/>
      <c r="PCP221" s="287"/>
      <c r="PCQ221" s="283"/>
      <c r="PCR221" s="283"/>
      <c r="PCS221" s="47"/>
      <c r="PCT221" s="281"/>
      <c r="PCU221" s="282"/>
      <c r="PCV221" s="282"/>
      <c r="PCW221" s="186"/>
      <c r="PCX221" s="203"/>
      <c r="PCY221" s="186"/>
      <c r="PCZ221" s="186"/>
      <c r="PDA221" s="186"/>
      <c r="PDB221" s="201"/>
      <c r="PDC221" s="201"/>
      <c r="PDD221" s="201"/>
      <c r="PDE221" s="288"/>
      <c r="PDF221" s="288"/>
      <c r="PDG221" s="283"/>
      <c r="PDH221" s="186"/>
      <c r="PDI221" s="284"/>
      <c r="PDJ221" s="201"/>
      <c r="PDK221" s="285"/>
      <c r="PDL221" s="286"/>
      <c r="PDM221" s="186"/>
      <c r="PDN221" s="284"/>
      <c r="PDO221" s="284"/>
      <c r="PDP221" s="284"/>
      <c r="PDQ221" s="186"/>
      <c r="PDR221" s="284"/>
      <c r="PDS221" s="284"/>
      <c r="PDT221" s="201"/>
      <c r="PDU221" s="287"/>
      <c r="PDV221" s="283"/>
      <c r="PDW221" s="283"/>
      <c r="PDX221" s="47"/>
      <c r="PDY221" s="281"/>
      <c r="PDZ221" s="282"/>
      <c r="PEA221" s="282"/>
      <c r="PEB221" s="186"/>
      <c r="PEC221" s="203"/>
      <c r="PED221" s="186"/>
      <c r="PEE221" s="186"/>
      <c r="PEF221" s="186"/>
      <c r="PEG221" s="201"/>
      <c r="PEH221" s="201"/>
      <c r="PEI221" s="201"/>
      <c r="PEJ221" s="288"/>
      <c r="PEK221" s="288"/>
      <c r="PEL221" s="283"/>
      <c r="PEM221" s="186"/>
      <c r="PEN221" s="284"/>
      <c r="PEO221" s="201"/>
      <c r="PEP221" s="285"/>
      <c r="PEQ221" s="286"/>
      <c r="PER221" s="186"/>
      <c r="PES221" s="284"/>
      <c r="PET221" s="284"/>
      <c r="PEU221" s="284"/>
      <c r="PEV221" s="186"/>
      <c r="PEW221" s="284"/>
      <c r="PEX221" s="284"/>
      <c r="PEY221" s="201"/>
      <c r="PEZ221" s="287"/>
      <c r="PFA221" s="283"/>
      <c r="PFB221" s="283"/>
      <c r="PFC221" s="47"/>
      <c r="PFD221" s="281"/>
      <c r="PFE221" s="282"/>
      <c r="PFF221" s="282"/>
      <c r="PFG221" s="186"/>
      <c r="PFH221" s="203"/>
      <c r="PFI221" s="186"/>
      <c r="PFJ221" s="186"/>
      <c r="PFK221" s="186"/>
      <c r="PFL221" s="201"/>
      <c r="PFM221" s="201"/>
      <c r="PFN221" s="201"/>
      <c r="PFO221" s="288"/>
      <c r="PFP221" s="288"/>
      <c r="PFQ221" s="283"/>
      <c r="PFR221" s="186"/>
      <c r="PFS221" s="284"/>
      <c r="PFT221" s="201"/>
      <c r="PFU221" s="285"/>
      <c r="PFV221" s="286"/>
      <c r="PFW221" s="186"/>
      <c r="PFX221" s="284"/>
      <c r="PFY221" s="284"/>
      <c r="PFZ221" s="284"/>
      <c r="PGA221" s="186"/>
      <c r="PGB221" s="284"/>
      <c r="PGC221" s="284"/>
      <c r="PGD221" s="201"/>
      <c r="PGE221" s="287"/>
      <c r="PGF221" s="283"/>
      <c r="PGG221" s="283"/>
      <c r="PGH221" s="47"/>
      <c r="PGI221" s="281"/>
      <c r="PGJ221" s="282"/>
      <c r="PGK221" s="282"/>
      <c r="PGL221" s="186"/>
      <c r="PGM221" s="203"/>
      <c r="PGN221" s="186"/>
      <c r="PGO221" s="186"/>
      <c r="PGP221" s="186"/>
      <c r="PGQ221" s="201"/>
      <c r="PGR221" s="201"/>
      <c r="PGS221" s="201"/>
      <c r="PGT221" s="288"/>
      <c r="PGU221" s="288"/>
      <c r="PGV221" s="283"/>
      <c r="PGW221" s="186"/>
      <c r="PGX221" s="284"/>
      <c r="PGY221" s="201"/>
      <c r="PGZ221" s="285"/>
      <c r="PHA221" s="286"/>
      <c r="PHB221" s="186"/>
      <c r="PHC221" s="284"/>
      <c r="PHD221" s="284"/>
      <c r="PHE221" s="284"/>
      <c r="PHF221" s="186"/>
      <c r="PHG221" s="284"/>
      <c r="PHH221" s="284"/>
      <c r="PHI221" s="201"/>
      <c r="PHJ221" s="287"/>
      <c r="PHK221" s="283"/>
      <c r="PHL221" s="283"/>
      <c r="PHM221" s="47"/>
      <c r="PHN221" s="281"/>
      <c r="PHO221" s="282"/>
      <c r="PHP221" s="282"/>
      <c r="PHQ221" s="186"/>
      <c r="PHR221" s="203"/>
      <c r="PHS221" s="186"/>
      <c r="PHT221" s="186"/>
      <c r="PHU221" s="186"/>
      <c r="PHV221" s="201"/>
      <c r="PHW221" s="201"/>
      <c r="PHX221" s="201"/>
      <c r="PHY221" s="288"/>
      <c r="PHZ221" s="288"/>
      <c r="PIA221" s="283"/>
      <c r="PIB221" s="186"/>
      <c r="PIC221" s="284"/>
      <c r="PID221" s="201"/>
      <c r="PIE221" s="285"/>
      <c r="PIF221" s="286"/>
      <c r="PIG221" s="186"/>
      <c r="PIH221" s="284"/>
      <c r="PII221" s="284"/>
      <c r="PIJ221" s="284"/>
      <c r="PIK221" s="186"/>
      <c r="PIL221" s="284"/>
      <c r="PIM221" s="284"/>
      <c r="PIN221" s="201"/>
      <c r="PIO221" s="287"/>
      <c r="PIP221" s="283"/>
      <c r="PIQ221" s="283"/>
      <c r="PIR221" s="47"/>
      <c r="PIS221" s="281"/>
      <c r="PIT221" s="282"/>
      <c r="PIU221" s="282"/>
      <c r="PIV221" s="186"/>
      <c r="PIW221" s="203"/>
      <c r="PIX221" s="186"/>
      <c r="PIY221" s="186"/>
      <c r="PIZ221" s="186"/>
      <c r="PJA221" s="201"/>
      <c r="PJB221" s="201"/>
      <c r="PJC221" s="201"/>
      <c r="PJD221" s="288"/>
      <c r="PJE221" s="288"/>
      <c r="PJF221" s="283"/>
      <c r="PJG221" s="186"/>
      <c r="PJH221" s="284"/>
      <c r="PJI221" s="201"/>
      <c r="PJJ221" s="285"/>
      <c r="PJK221" s="286"/>
      <c r="PJL221" s="186"/>
      <c r="PJM221" s="284"/>
      <c r="PJN221" s="284"/>
      <c r="PJO221" s="284"/>
      <c r="PJP221" s="186"/>
      <c r="PJQ221" s="284"/>
      <c r="PJR221" s="284"/>
      <c r="PJS221" s="201"/>
      <c r="PJT221" s="287"/>
      <c r="PJU221" s="283"/>
      <c r="PJV221" s="283"/>
      <c r="PJW221" s="47"/>
      <c r="PJX221" s="281"/>
      <c r="PJY221" s="282"/>
      <c r="PJZ221" s="282"/>
      <c r="PKA221" s="186"/>
      <c r="PKB221" s="203"/>
      <c r="PKC221" s="186"/>
      <c r="PKD221" s="186"/>
      <c r="PKE221" s="186"/>
      <c r="PKF221" s="201"/>
      <c r="PKG221" s="201"/>
      <c r="PKH221" s="201"/>
      <c r="PKI221" s="288"/>
      <c r="PKJ221" s="288"/>
      <c r="PKK221" s="283"/>
      <c r="PKL221" s="186"/>
      <c r="PKM221" s="284"/>
      <c r="PKN221" s="201"/>
      <c r="PKO221" s="285"/>
      <c r="PKP221" s="286"/>
      <c r="PKQ221" s="186"/>
      <c r="PKR221" s="284"/>
      <c r="PKS221" s="284"/>
      <c r="PKT221" s="284"/>
      <c r="PKU221" s="186"/>
      <c r="PKV221" s="284"/>
      <c r="PKW221" s="284"/>
      <c r="PKX221" s="201"/>
      <c r="PKY221" s="287"/>
      <c r="PKZ221" s="283"/>
      <c r="PLA221" s="283"/>
      <c r="PLB221" s="47"/>
      <c r="PLC221" s="281"/>
      <c r="PLD221" s="282"/>
      <c r="PLE221" s="282"/>
      <c r="PLF221" s="186"/>
      <c r="PLG221" s="203"/>
      <c r="PLH221" s="186"/>
      <c r="PLI221" s="186"/>
      <c r="PLJ221" s="186"/>
      <c r="PLK221" s="201"/>
      <c r="PLL221" s="201"/>
      <c r="PLM221" s="201"/>
      <c r="PLN221" s="288"/>
      <c r="PLO221" s="288"/>
      <c r="PLP221" s="283"/>
      <c r="PLQ221" s="186"/>
      <c r="PLR221" s="284"/>
      <c r="PLS221" s="201"/>
      <c r="PLT221" s="285"/>
      <c r="PLU221" s="286"/>
      <c r="PLV221" s="186"/>
      <c r="PLW221" s="284"/>
      <c r="PLX221" s="284"/>
      <c r="PLY221" s="284"/>
      <c r="PLZ221" s="186"/>
      <c r="PMA221" s="284"/>
      <c r="PMB221" s="284"/>
      <c r="PMC221" s="201"/>
      <c r="PMD221" s="287"/>
      <c r="PME221" s="283"/>
      <c r="PMF221" s="283"/>
      <c r="PMG221" s="47"/>
      <c r="PMH221" s="281"/>
      <c r="PMI221" s="282"/>
      <c r="PMJ221" s="282"/>
      <c r="PMK221" s="186"/>
      <c r="PML221" s="203"/>
      <c r="PMM221" s="186"/>
      <c r="PMN221" s="186"/>
      <c r="PMO221" s="186"/>
      <c r="PMP221" s="201"/>
      <c r="PMQ221" s="201"/>
      <c r="PMR221" s="201"/>
      <c r="PMS221" s="288"/>
      <c r="PMT221" s="288"/>
      <c r="PMU221" s="283"/>
      <c r="PMV221" s="186"/>
      <c r="PMW221" s="284"/>
      <c r="PMX221" s="201"/>
      <c r="PMY221" s="285"/>
      <c r="PMZ221" s="286"/>
      <c r="PNA221" s="186"/>
      <c r="PNB221" s="284"/>
      <c r="PNC221" s="284"/>
      <c r="PND221" s="284"/>
      <c r="PNE221" s="186"/>
      <c r="PNF221" s="284"/>
      <c r="PNG221" s="284"/>
      <c r="PNH221" s="201"/>
      <c r="PNI221" s="287"/>
      <c r="PNJ221" s="283"/>
      <c r="PNK221" s="283"/>
      <c r="PNL221" s="47"/>
      <c r="PNM221" s="281"/>
      <c r="PNN221" s="282"/>
      <c r="PNO221" s="282"/>
      <c r="PNP221" s="186"/>
      <c r="PNQ221" s="203"/>
      <c r="PNR221" s="186"/>
      <c r="PNS221" s="186"/>
      <c r="PNT221" s="186"/>
      <c r="PNU221" s="201"/>
      <c r="PNV221" s="201"/>
      <c r="PNW221" s="201"/>
      <c r="PNX221" s="288"/>
      <c r="PNY221" s="288"/>
      <c r="PNZ221" s="283"/>
      <c r="POA221" s="186"/>
      <c r="POB221" s="284"/>
      <c r="POC221" s="201"/>
      <c r="POD221" s="285"/>
      <c r="POE221" s="286"/>
      <c r="POF221" s="186"/>
      <c r="POG221" s="284"/>
      <c r="POH221" s="284"/>
      <c r="POI221" s="284"/>
      <c r="POJ221" s="186"/>
      <c r="POK221" s="284"/>
      <c r="POL221" s="284"/>
      <c r="POM221" s="201"/>
      <c r="PON221" s="287"/>
      <c r="POO221" s="283"/>
      <c r="POP221" s="283"/>
      <c r="POQ221" s="47"/>
      <c r="POR221" s="281"/>
      <c r="POS221" s="282"/>
      <c r="POT221" s="282"/>
      <c r="POU221" s="186"/>
      <c r="POV221" s="203"/>
      <c r="POW221" s="186"/>
      <c r="POX221" s="186"/>
      <c r="POY221" s="186"/>
      <c r="POZ221" s="201"/>
      <c r="PPA221" s="201"/>
      <c r="PPB221" s="201"/>
      <c r="PPC221" s="288"/>
      <c r="PPD221" s="288"/>
      <c r="PPE221" s="283"/>
      <c r="PPF221" s="186"/>
      <c r="PPG221" s="284"/>
      <c r="PPH221" s="201"/>
      <c r="PPI221" s="285"/>
      <c r="PPJ221" s="286"/>
      <c r="PPK221" s="186"/>
      <c r="PPL221" s="284"/>
      <c r="PPM221" s="284"/>
      <c r="PPN221" s="284"/>
      <c r="PPO221" s="186"/>
      <c r="PPP221" s="284"/>
      <c r="PPQ221" s="284"/>
      <c r="PPR221" s="201"/>
      <c r="PPS221" s="287"/>
      <c r="PPT221" s="283"/>
      <c r="PPU221" s="283"/>
      <c r="PPV221" s="47"/>
      <c r="PPW221" s="281"/>
      <c r="PPX221" s="282"/>
      <c r="PPY221" s="282"/>
      <c r="PPZ221" s="186"/>
      <c r="PQA221" s="203"/>
      <c r="PQB221" s="186"/>
      <c r="PQC221" s="186"/>
      <c r="PQD221" s="186"/>
      <c r="PQE221" s="201"/>
      <c r="PQF221" s="201"/>
      <c r="PQG221" s="201"/>
      <c r="PQH221" s="288"/>
      <c r="PQI221" s="288"/>
      <c r="PQJ221" s="283"/>
      <c r="PQK221" s="186"/>
      <c r="PQL221" s="284"/>
      <c r="PQM221" s="201"/>
      <c r="PQN221" s="285"/>
      <c r="PQO221" s="286"/>
      <c r="PQP221" s="186"/>
      <c r="PQQ221" s="284"/>
      <c r="PQR221" s="284"/>
      <c r="PQS221" s="284"/>
      <c r="PQT221" s="186"/>
      <c r="PQU221" s="284"/>
      <c r="PQV221" s="284"/>
      <c r="PQW221" s="201"/>
      <c r="PQX221" s="287"/>
      <c r="PQY221" s="283"/>
      <c r="PQZ221" s="283"/>
      <c r="PRA221" s="47"/>
      <c r="PRB221" s="281"/>
      <c r="PRC221" s="282"/>
      <c r="PRD221" s="282"/>
      <c r="PRE221" s="186"/>
      <c r="PRF221" s="203"/>
      <c r="PRG221" s="186"/>
      <c r="PRH221" s="186"/>
      <c r="PRI221" s="186"/>
      <c r="PRJ221" s="201"/>
      <c r="PRK221" s="201"/>
      <c r="PRL221" s="201"/>
      <c r="PRM221" s="288"/>
      <c r="PRN221" s="288"/>
      <c r="PRO221" s="283"/>
      <c r="PRP221" s="186"/>
      <c r="PRQ221" s="284"/>
      <c r="PRR221" s="201"/>
      <c r="PRS221" s="285"/>
      <c r="PRT221" s="286"/>
      <c r="PRU221" s="186"/>
      <c r="PRV221" s="284"/>
      <c r="PRW221" s="284"/>
      <c r="PRX221" s="284"/>
      <c r="PRY221" s="186"/>
      <c r="PRZ221" s="284"/>
      <c r="PSA221" s="284"/>
      <c r="PSB221" s="201"/>
      <c r="PSC221" s="287"/>
      <c r="PSD221" s="283"/>
      <c r="PSE221" s="283"/>
      <c r="PSF221" s="47"/>
      <c r="PSG221" s="281"/>
      <c r="PSH221" s="282"/>
      <c r="PSI221" s="282"/>
      <c r="PSJ221" s="186"/>
      <c r="PSK221" s="203"/>
      <c r="PSL221" s="186"/>
      <c r="PSM221" s="186"/>
      <c r="PSN221" s="186"/>
      <c r="PSO221" s="201"/>
      <c r="PSP221" s="201"/>
      <c r="PSQ221" s="201"/>
      <c r="PSR221" s="288"/>
      <c r="PSS221" s="288"/>
      <c r="PST221" s="283"/>
      <c r="PSU221" s="186"/>
      <c r="PSV221" s="284"/>
      <c r="PSW221" s="201"/>
      <c r="PSX221" s="285"/>
      <c r="PSY221" s="286"/>
      <c r="PSZ221" s="186"/>
      <c r="PTA221" s="284"/>
      <c r="PTB221" s="284"/>
      <c r="PTC221" s="284"/>
      <c r="PTD221" s="186"/>
      <c r="PTE221" s="284"/>
      <c r="PTF221" s="284"/>
      <c r="PTG221" s="201"/>
      <c r="PTH221" s="287"/>
      <c r="PTI221" s="283"/>
      <c r="PTJ221" s="283"/>
      <c r="PTK221" s="47"/>
      <c r="PTL221" s="281"/>
      <c r="PTM221" s="282"/>
      <c r="PTN221" s="282"/>
      <c r="PTO221" s="186"/>
      <c r="PTP221" s="203"/>
      <c r="PTQ221" s="186"/>
      <c r="PTR221" s="186"/>
      <c r="PTS221" s="186"/>
      <c r="PTT221" s="201"/>
      <c r="PTU221" s="201"/>
      <c r="PTV221" s="201"/>
      <c r="PTW221" s="288"/>
      <c r="PTX221" s="288"/>
      <c r="PTY221" s="283"/>
      <c r="PTZ221" s="186"/>
      <c r="PUA221" s="284"/>
      <c r="PUB221" s="201"/>
      <c r="PUC221" s="285"/>
      <c r="PUD221" s="286"/>
      <c r="PUE221" s="186"/>
      <c r="PUF221" s="284"/>
      <c r="PUG221" s="284"/>
      <c r="PUH221" s="284"/>
      <c r="PUI221" s="186"/>
      <c r="PUJ221" s="284"/>
      <c r="PUK221" s="284"/>
      <c r="PUL221" s="201"/>
      <c r="PUM221" s="287"/>
      <c r="PUN221" s="283"/>
      <c r="PUO221" s="283"/>
      <c r="PUP221" s="47"/>
      <c r="PUQ221" s="281"/>
      <c r="PUR221" s="282"/>
      <c r="PUS221" s="282"/>
      <c r="PUT221" s="186"/>
      <c r="PUU221" s="203"/>
      <c r="PUV221" s="186"/>
      <c r="PUW221" s="186"/>
      <c r="PUX221" s="186"/>
      <c r="PUY221" s="201"/>
      <c r="PUZ221" s="201"/>
      <c r="PVA221" s="201"/>
      <c r="PVB221" s="288"/>
      <c r="PVC221" s="288"/>
      <c r="PVD221" s="283"/>
      <c r="PVE221" s="186"/>
      <c r="PVF221" s="284"/>
      <c r="PVG221" s="201"/>
      <c r="PVH221" s="285"/>
      <c r="PVI221" s="286"/>
      <c r="PVJ221" s="186"/>
      <c r="PVK221" s="284"/>
      <c r="PVL221" s="284"/>
      <c r="PVM221" s="284"/>
      <c r="PVN221" s="186"/>
      <c r="PVO221" s="284"/>
      <c r="PVP221" s="284"/>
      <c r="PVQ221" s="201"/>
      <c r="PVR221" s="287"/>
      <c r="PVS221" s="283"/>
      <c r="PVT221" s="283"/>
      <c r="PVU221" s="47"/>
      <c r="PVV221" s="281"/>
      <c r="PVW221" s="282"/>
      <c r="PVX221" s="282"/>
      <c r="PVY221" s="186"/>
      <c r="PVZ221" s="203"/>
      <c r="PWA221" s="186"/>
      <c r="PWB221" s="186"/>
      <c r="PWC221" s="186"/>
      <c r="PWD221" s="201"/>
      <c r="PWE221" s="201"/>
      <c r="PWF221" s="201"/>
      <c r="PWG221" s="288"/>
      <c r="PWH221" s="288"/>
      <c r="PWI221" s="283"/>
      <c r="PWJ221" s="186"/>
      <c r="PWK221" s="284"/>
      <c r="PWL221" s="201"/>
      <c r="PWM221" s="285"/>
      <c r="PWN221" s="286"/>
      <c r="PWO221" s="186"/>
      <c r="PWP221" s="284"/>
      <c r="PWQ221" s="284"/>
      <c r="PWR221" s="284"/>
      <c r="PWS221" s="186"/>
      <c r="PWT221" s="284"/>
      <c r="PWU221" s="284"/>
      <c r="PWV221" s="201"/>
      <c r="PWW221" s="287"/>
      <c r="PWX221" s="283"/>
      <c r="PWY221" s="283"/>
      <c r="PWZ221" s="47"/>
      <c r="PXA221" s="281"/>
      <c r="PXB221" s="282"/>
      <c r="PXC221" s="282"/>
      <c r="PXD221" s="186"/>
      <c r="PXE221" s="203"/>
      <c r="PXF221" s="186"/>
      <c r="PXG221" s="186"/>
      <c r="PXH221" s="186"/>
      <c r="PXI221" s="201"/>
      <c r="PXJ221" s="201"/>
      <c r="PXK221" s="201"/>
      <c r="PXL221" s="288"/>
      <c r="PXM221" s="288"/>
      <c r="PXN221" s="283"/>
      <c r="PXO221" s="186"/>
      <c r="PXP221" s="284"/>
      <c r="PXQ221" s="201"/>
      <c r="PXR221" s="285"/>
      <c r="PXS221" s="286"/>
      <c r="PXT221" s="186"/>
      <c r="PXU221" s="284"/>
      <c r="PXV221" s="284"/>
      <c r="PXW221" s="284"/>
      <c r="PXX221" s="186"/>
      <c r="PXY221" s="284"/>
      <c r="PXZ221" s="284"/>
      <c r="PYA221" s="201"/>
      <c r="PYB221" s="287"/>
      <c r="PYC221" s="283"/>
      <c r="PYD221" s="283"/>
      <c r="PYE221" s="47"/>
      <c r="PYF221" s="281"/>
      <c r="PYG221" s="282"/>
      <c r="PYH221" s="282"/>
      <c r="PYI221" s="186"/>
      <c r="PYJ221" s="203"/>
      <c r="PYK221" s="186"/>
      <c r="PYL221" s="186"/>
      <c r="PYM221" s="186"/>
      <c r="PYN221" s="201"/>
      <c r="PYO221" s="201"/>
      <c r="PYP221" s="201"/>
      <c r="PYQ221" s="288"/>
      <c r="PYR221" s="288"/>
      <c r="PYS221" s="283"/>
      <c r="PYT221" s="186"/>
      <c r="PYU221" s="284"/>
      <c r="PYV221" s="201"/>
      <c r="PYW221" s="285"/>
      <c r="PYX221" s="286"/>
      <c r="PYY221" s="186"/>
      <c r="PYZ221" s="284"/>
      <c r="PZA221" s="284"/>
      <c r="PZB221" s="284"/>
      <c r="PZC221" s="186"/>
      <c r="PZD221" s="284"/>
      <c r="PZE221" s="284"/>
      <c r="PZF221" s="201"/>
      <c r="PZG221" s="287"/>
      <c r="PZH221" s="283"/>
      <c r="PZI221" s="283"/>
      <c r="PZJ221" s="47"/>
      <c r="PZK221" s="281"/>
      <c r="PZL221" s="282"/>
      <c r="PZM221" s="282"/>
      <c r="PZN221" s="186"/>
      <c r="PZO221" s="203"/>
      <c r="PZP221" s="186"/>
      <c r="PZQ221" s="186"/>
      <c r="PZR221" s="186"/>
      <c r="PZS221" s="201"/>
      <c r="PZT221" s="201"/>
      <c r="PZU221" s="201"/>
      <c r="PZV221" s="288"/>
      <c r="PZW221" s="288"/>
      <c r="PZX221" s="283"/>
      <c r="PZY221" s="186"/>
      <c r="PZZ221" s="284"/>
      <c r="QAA221" s="201"/>
      <c r="QAB221" s="285"/>
      <c r="QAC221" s="286"/>
      <c r="QAD221" s="186"/>
      <c r="QAE221" s="284"/>
      <c r="QAF221" s="284"/>
      <c r="QAG221" s="284"/>
      <c r="QAH221" s="186"/>
      <c r="QAI221" s="284"/>
      <c r="QAJ221" s="284"/>
      <c r="QAK221" s="201"/>
      <c r="QAL221" s="287"/>
      <c r="QAM221" s="283"/>
      <c r="QAN221" s="283"/>
      <c r="QAO221" s="47"/>
      <c r="QAP221" s="281"/>
      <c r="QAQ221" s="282"/>
      <c r="QAR221" s="282"/>
      <c r="QAS221" s="186"/>
      <c r="QAT221" s="203"/>
      <c r="QAU221" s="186"/>
      <c r="QAV221" s="186"/>
      <c r="QAW221" s="186"/>
      <c r="QAX221" s="201"/>
      <c r="QAY221" s="201"/>
      <c r="QAZ221" s="201"/>
      <c r="QBA221" s="288"/>
      <c r="QBB221" s="288"/>
      <c r="QBC221" s="283"/>
      <c r="QBD221" s="186"/>
      <c r="QBE221" s="284"/>
      <c r="QBF221" s="201"/>
      <c r="QBG221" s="285"/>
      <c r="QBH221" s="286"/>
      <c r="QBI221" s="186"/>
      <c r="QBJ221" s="284"/>
      <c r="QBK221" s="284"/>
      <c r="QBL221" s="284"/>
      <c r="QBM221" s="186"/>
      <c r="QBN221" s="284"/>
      <c r="QBO221" s="284"/>
      <c r="QBP221" s="201"/>
      <c r="QBQ221" s="287"/>
      <c r="QBR221" s="283"/>
      <c r="QBS221" s="283"/>
      <c r="QBT221" s="47"/>
      <c r="QBU221" s="281"/>
      <c r="QBV221" s="282"/>
      <c r="QBW221" s="282"/>
      <c r="QBX221" s="186"/>
      <c r="QBY221" s="203"/>
      <c r="QBZ221" s="186"/>
      <c r="QCA221" s="186"/>
      <c r="QCB221" s="186"/>
      <c r="QCC221" s="201"/>
      <c r="QCD221" s="201"/>
      <c r="QCE221" s="201"/>
      <c r="QCF221" s="288"/>
      <c r="QCG221" s="288"/>
      <c r="QCH221" s="283"/>
      <c r="QCI221" s="186"/>
      <c r="QCJ221" s="284"/>
      <c r="QCK221" s="201"/>
      <c r="QCL221" s="285"/>
      <c r="QCM221" s="286"/>
      <c r="QCN221" s="186"/>
      <c r="QCO221" s="284"/>
      <c r="QCP221" s="284"/>
      <c r="QCQ221" s="284"/>
      <c r="QCR221" s="186"/>
      <c r="QCS221" s="284"/>
      <c r="QCT221" s="284"/>
      <c r="QCU221" s="201"/>
      <c r="QCV221" s="287"/>
      <c r="QCW221" s="283"/>
      <c r="QCX221" s="283"/>
      <c r="QCY221" s="47"/>
      <c r="QCZ221" s="281"/>
      <c r="QDA221" s="282"/>
      <c r="QDB221" s="282"/>
      <c r="QDC221" s="186"/>
      <c r="QDD221" s="203"/>
      <c r="QDE221" s="186"/>
      <c r="QDF221" s="186"/>
      <c r="QDG221" s="186"/>
      <c r="QDH221" s="201"/>
      <c r="QDI221" s="201"/>
      <c r="QDJ221" s="201"/>
      <c r="QDK221" s="288"/>
      <c r="QDL221" s="288"/>
      <c r="QDM221" s="283"/>
      <c r="QDN221" s="186"/>
      <c r="QDO221" s="284"/>
      <c r="QDP221" s="201"/>
      <c r="QDQ221" s="285"/>
      <c r="QDR221" s="286"/>
      <c r="QDS221" s="186"/>
      <c r="QDT221" s="284"/>
      <c r="QDU221" s="284"/>
      <c r="QDV221" s="284"/>
      <c r="QDW221" s="186"/>
      <c r="QDX221" s="284"/>
      <c r="QDY221" s="284"/>
      <c r="QDZ221" s="201"/>
      <c r="QEA221" s="287"/>
      <c r="QEB221" s="283"/>
      <c r="QEC221" s="283"/>
      <c r="QED221" s="47"/>
      <c r="QEE221" s="281"/>
      <c r="QEF221" s="282"/>
      <c r="QEG221" s="282"/>
      <c r="QEH221" s="186"/>
      <c r="QEI221" s="203"/>
      <c r="QEJ221" s="186"/>
      <c r="QEK221" s="186"/>
      <c r="QEL221" s="186"/>
      <c r="QEM221" s="201"/>
      <c r="QEN221" s="201"/>
      <c r="QEO221" s="201"/>
      <c r="QEP221" s="288"/>
      <c r="QEQ221" s="288"/>
      <c r="QER221" s="283"/>
      <c r="QES221" s="186"/>
      <c r="QET221" s="284"/>
      <c r="QEU221" s="201"/>
      <c r="QEV221" s="285"/>
      <c r="QEW221" s="286"/>
      <c r="QEX221" s="186"/>
      <c r="QEY221" s="284"/>
      <c r="QEZ221" s="284"/>
      <c r="QFA221" s="284"/>
      <c r="QFB221" s="186"/>
      <c r="QFC221" s="284"/>
      <c r="QFD221" s="284"/>
      <c r="QFE221" s="201"/>
      <c r="QFF221" s="287"/>
      <c r="QFG221" s="283"/>
      <c r="QFH221" s="283"/>
      <c r="QFI221" s="47"/>
      <c r="QFJ221" s="281"/>
      <c r="QFK221" s="282"/>
      <c r="QFL221" s="282"/>
      <c r="QFM221" s="186"/>
      <c r="QFN221" s="203"/>
      <c r="QFO221" s="186"/>
      <c r="QFP221" s="186"/>
      <c r="QFQ221" s="186"/>
      <c r="QFR221" s="201"/>
      <c r="QFS221" s="201"/>
      <c r="QFT221" s="201"/>
      <c r="QFU221" s="288"/>
      <c r="QFV221" s="288"/>
      <c r="QFW221" s="283"/>
      <c r="QFX221" s="186"/>
      <c r="QFY221" s="284"/>
      <c r="QFZ221" s="201"/>
      <c r="QGA221" s="285"/>
      <c r="QGB221" s="286"/>
      <c r="QGC221" s="186"/>
      <c r="QGD221" s="284"/>
      <c r="QGE221" s="284"/>
      <c r="QGF221" s="284"/>
      <c r="QGG221" s="186"/>
      <c r="QGH221" s="284"/>
      <c r="QGI221" s="284"/>
      <c r="QGJ221" s="201"/>
      <c r="QGK221" s="287"/>
      <c r="QGL221" s="283"/>
      <c r="QGM221" s="283"/>
      <c r="QGN221" s="47"/>
      <c r="QGO221" s="281"/>
      <c r="QGP221" s="282"/>
      <c r="QGQ221" s="282"/>
      <c r="QGR221" s="186"/>
      <c r="QGS221" s="203"/>
      <c r="QGT221" s="186"/>
      <c r="QGU221" s="186"/>
      <c r="QGV221" s="186"/>
      <c r="QGW221" s="201"/>
      <c r="QGX221" s="201"/>
      <c r="QGY221" s="201"/>
      <c r="QGZ221" s="288"/>
      <c r="QHA221" s="288"/>
      <c r="QHB221" s="283"/>
      <c r="QHC221" s="186"/>
      <c r="QHD221" s="284"/>
      <c r="QHE221" s="201"/>
      <c r="QHF221" s="285"/>
      <c r="QHG221" s="286"/>
      <c r="QHH221" s="186"/>
      <c r="QHI221" s="284"/>
      <c r="QHJ221" s="284"/>
      <c r="QHK221" s="284"/>
      <c r="QHL221" s="186"/>
      <c r="QHM221" s="284"/>
      <c r="QHN221" s="284"/>
      <c r="QHO221" s="201"/>
      <c r="QHP221" s="287"/>
      <c r="QHQ221" s="283"/>
      <c r="QHR221" s="283"/>
      <c r="QHS221" s="47"/>
      <c r="QHT221" s="281"/>
      <c r="QHU221" s="282"/>
      <c r="QHV221" s="282"/>
      <c r="QHW221" s="186"/>
      <c r="QHX221" s="203"/>
      <c r="QHY221" s="186"/>
      <c r="QHZ221" s="186"/>
      <c r="QIA221" s="186"/>
      <c r="QIB221" s="201"/>
      <c r="QIC221" s="201"/>
      <c r="QID221" s="201"/>
      <c r="QIE221" s="288"/>
      <c r="QIF221" s="288"/>
      <c r="QIG221" s="283"/>
      <c r="QIH221" s="186"/>
      <c r="QII221" s="284"/>
      <c r="QIJ221" s="201"/>
      <c r="QIK221" s="285"/>
      <c r="QIL221" s="286"/>
      <c r="QIM221" s="186"/>
      <c r="QIN221" s="284"/>
      <c r="QIO221" s="284"/>
      <c r="QIP221" s="284"/>
      <c r="QIQ221" s="186"/>
      <c r="QIR221" s="284"/>
      <c r="QIS221" s="284"/>
      <c r="QIT221" s="201"/>
      <c r="QIU221" s="287"/>
      <c r="QIV221" s="283"/>
      <c r="QIW221" s="283"/>
      <c r="QIX221" s="47"/>
      <c r="QIY221" s="281"/>
      <c r="QIZ221" s="282"/>
      <c r="QJA221" s="282"/>
      <c r="QJB221" s="186"/>
      <c r="QJC221" s="203"/>
      <c r="QJD221" s="186"/>
      <c r="QJE221" s="186"/>
      <c r="QJF221" s="186"/>
      <c r="QJG221" s="201"/>
      <c r="QJH221" s="201"/>
      <c r="QJI221" s="201"/>
      <c r="QJJ221" s="288"/>
      <c r="QJK221" s="288"/>
      <c r="QJL221" s="283"/>
      <c r="QJM221" s="186"/>
      <c r="QJN221" s="284"/>
      <c r="QJO221" s="201"/>
      <c r="QJP221" s="285"/>
      <c r="QJQ221" s="286"/>
      <c r="QJR221" s="186"/>
      <c r="QJS221" s="284"/>
      <c r="QJT221" s="284"/>
      <c r="QJU221" s="284"/>
      <c r="QJV221" s="186"/>
      <c r="QJW221" s="284"/>
      <c r="QJX221" s="284"/>
      <c r="QJY221" s="201"/>
      <c r="QJZ221" s="287"/>
      <c r="QKA221" s="283"/>
      <c r="QKB221" s="283"/>
      <c r="QKC221" s="47"/>
      <c r="QKD221" s="281"/>
      <c r="QKE221" s="282"/>
      <c r="QKF221" s="282"/>
      <c r="QKG221" s="186"/>
      <c r="QKH221" s="203"/>
      <c r="QKI221" s="186"/>
      <c r="QKJ221" s="186"/>
      <c r="QKK221" s="186"/>
      <c r="QKL221" s="201"/>
      <c r="QKM221" s="201"/>
      <c r="QKN221" s="201"/>
      <c r="QKO221" s="288"/>
      <c r="QKP221" s="288"/>
      <c r="QKQ221" s="283"/>
      <c r="QKR221" s="186"/>
      <c r="QKS221" s="284"/>
      <c r="QKT221" s="201"/>
      <c r="QKU221" s="285"/>
      <c r="QKV221" s="286"/>
      <c r="QKW221" s="186"/>
      <c r="QKX221" s="284"/>
      <c r="QKY221" s="284"/>
      <c r="QKZ221" s="284"/>
      <c r="QLA221" s="186"/>
      <c r="QLB221" s="284"/>
      <c r="QLC221" s="284"/>
      <c r="QLD221" s="201"/>
      <c r="QLE221" s="287"/>
      <c r="QLF221" s="283"/>
      <c r="QLG221" s="283"/>
      <c r="QLH221" s="47"/>
      <c r="QLI221" s="281"/>
      <c r="QLJ221" s="282"/>
      <c r="QLK221" s="282"/>
      <c r="QLL221" s="186"/>
      <c r="QLM221" s="203"/>
      <c r="QLN221" s="186"/>
      <c r="QLO221" s="186"/>
      <c r="QLP221" s="186"/>
      <c r="QLQ221" s="201"/>
      <c r="QLR221" s="201"/>
      <c r="QLS221" s="201"/>
      <c r="QLT221" s="288"/>
      <c r="QLU221" s="288"/>
      <c r="QLV221" s="283"/>
      <c r="QLW221" s="186"/>
      <c r="QLX221" s="284"/>
      <c r="QLY221" s="201"/>
      <c r="QLZ221" s="285"/>
      <c r="QMA221" s="286"/>
      <c r="QMB221" s="186"/>
      <c r="QMC221" s="284"/>
      <c r="QMD221" s="284"/>
      <c r="QME221" s="284"/>
      <c r="QMF221" s="186"/>
      <c r="QMG221" s="284"/>
      <c r="QMH221" s="284"/>
      <c r="QMI221" s="201"/>
      <c r="QMJ221" s="287"/>
      <c r="QMK221" s="283"/>
      <c r="QML221" s="283"/>
      <c r="QMM221" s="47"/>
      <c r="QMN221" s="281"/>
      <c r="QMO221" s="282"/>
      <c r="QMP221" s="282"/>
      <c r="QMQ221" s="186"/>
      <c r="QMR221" s="203"/>
      <c r="QMS221" s="186"/>
      <c r="QMT221" s="186"/>
      <c r="QMU221" s="186"/>
      <c r="QMV221" s="201"/>
      <c r="QMW221" s="201"/>
      <c r="QMX221" s="201"/>
      <c r="QMY221" s="288"/>
      <c r="QMZ221" s="288"/>
      <c r="QNA221" s="283"/>
      <c r="QNB221" s="186"/>
      <c r="QNC221" s="284"/>
      <c r="QND221" s="201"/>
      <c r="QNE221" s="285"/>
      <c r="QNF221" s="286"/>
      <c r="QNG221" s="186"/>
      <c r="QNH221" s="284"/>
      <c r="QNI221" s="284"/>
      <c r="QNJ221" s="284"/>
      <c r="QNK221" s="186"/>
      <c r="QNL221" s="284"/>
      <c r="QNM221" s="284"/>
      <c r="QNN221" s="201"/>
      <c r="QNO221" s="287"/>
      <c r="QNP221" s="283"/>
      <c r="QNQ221" s="283"/>
      <c r="QNR221" s="47"/>
      <c r="QNS221" s="281"/>
      <c r="QNT221" s="282"/>
      <c r="QNU221" s="282"/>
      <c r="QNV221" s="186"/>
      <c r="QNW221" s="203"/>
      <c r="QNX221" s="186"/>
      <c r="QNY221" s="186"/>
      <c r="QNZ221" s="186"/>
      <c r="QOA221" s="201"/>
      <c r="QOB221" s="201"/>
      <c r="QOC221" s="201"/>
      <c r="QOD221" s="288"/>
      <c r="QOE221" s="288"/>
      <c r="QOF221" s="283"/>
      <c r="QOG221" s="186"/>
      <c r="QOH221" s="284"/>
      <c r="QOI221" s="201"/>
      <c r="QOJ221" s="285"/>
      <c r="QOK221" s="286"/>
      <c r="QOL221" s="186"/>
      <c r="QOM221" s="284"/>
      <c r="QON221" s="284"/>
      <c r="QOO221" s="284"/>
      <c r="QOP221" s="186"/>
      <c r="QOQ221" s="284"/>
      <c r="QOR221" s="284"/>
      <c r="QOS221" s="201"/>
      <c r="QOT221" s="287"/>
      <c r="QOU221" s="283"/>
      <c r="QOV221" s="283"/>
      <c r="QOW221" s="47"/>
      <c r="QOX221" s="281"/>
      <c r="QOY221" s="282"/>
      <c r="QOZ221" s="282"/>
      <c r="QPA221" s="186"/>
      <c r="QPB221" s="203"/>
      <c r="QPC221" s="186"/>
      <c r="QPD221" s="186"/>
      <c r="QPE221" s="186"/>
      <c r="QPF221" s="201"/>
      <c r="QPG221" s="201"/>
      <c r="QPH221" s="201"/>
      <c r="QPI221" s="288"/>
      <c r="QPJ221" s="288"/>
      <c r="QPK221" s="283"/>
      <c r="QPL221" s="186"/>
      <c r="QPM221" s="284"/>
      <c r="QPN221" s="201"/>
      <c r="QPO221" s="285"/>
      <c r="QPP221" s="286"/>
      <c r="QPQ221" s="186"/>
      <c r="QPR221" s="284"/>
      <c r="QPS221" s="284"/>
      <c r="QPT221" s="284"/>
      <c r="QPU221" s="186"/>
      <c r="QPV221" s="284"/>
      <c r="QPW221" s="284"/>
      <c r="QPX221" s="201"/>
      <c r="QPY221" s="287"/>
      <c r="QPZ221" s="283"/>
      <c r="QQA221" s="283"/>
      <c r="QQB221" s="47"/>
      <c r="QQC221" s="281"/>
      <c r="QQD221" s="282"/>
      <c r="QQE221" s="282"/>
      <c r="QQF221" s="186"/>
      <c r="QQG221" s="203"/>
      <c r="QQH221" s="186"/>
      <c r="QQI221" s="186"/>
      <c r="QQJ221" s="186"/>
      <c r="QQK221" s="201"/>
      <c r="QQL221" s="201"/>
      <c r="QQM221" s="201"/>
      <c r="QQN221" s="288"/>
      <c r="QQO221" s="288"/>
      <c r="QQP221" s="283"/>
      <c r="QQQ221" s="186"/>
      <c r="QQR221" s="284"/>
      <c r="QQS221" s="201"/>
      <c r="QQT221" s="285"/>
      <c r="QQU221" s="286"/>
      <c r="QQV221" s="186"/>
      <c r="QQW221" s="284"/>
      <c r="QQX221" s="284"/>
      <c r="QQY221" s="284"/>
      <c r="QQZ221" s="186"/>
      <c r="QRA221" s="284"/>
      <c r="QRB221" s="284"/>
      <c r="QRC221" s="201"/>
      <c r="QRD221" s="287"/>
      <c r="QRE221" s="283"/>
      <c r="QRF221" s="283"/>
      <c r="QRG221" s="47"/>
      <c r="QRH221" s="281"/>
      <c r="QRI221" s="282"/>
      <c r="QRJ221" s="282"/>
      <c r="QRK221" s="186"/>
      <c r="QRL221" s="203"/>
      <c r="QRM221" s="186"/>
      <c r="QRN221" s="186"/>
      <c r="QRO221" s="186"/>
      <c r="QRP221" s="201"/>
      <c r="QRQ221" s="201"/>
      <c r="QRR221" s="201"/>
      <c r="QRS221" s="288"/>
      <c r="QRT221" s="288"/>
      <c r="QRU221" s="283"/>
      <c r="QRV221" s="186"/>
      <c r="QRW221" s="284"/>
      <c r="QRX221" s="201"/>
      <c r="QRY221" s="285"/>
      <c r="QRZ221" s="286"/>
      <c r="QSA221" s="186"/>
      <c r="QSB221" s="284"/>
      <c r="QSC221" s="284"/>
      <c r="QSD221" s="284"/>
      <c r="QSE221" s="186"/>
      <c r="QSF221" s="284"/>
      <c r="QSG221" s="284"/>
      <c r="QSH221" s="201"/>
      <c r="QSI221" s="287"/>
      <c r="QSJ221" s="283"/>
      <c r="QSK221" s="283"/>
      <c r="QSL221" s="47"/>
      <c r="QSM221" s="281"/>
      <c r="QSN221" s="282"/>
      <c r="QSO221" s="282"/>
      <c r="QSP221" s="186"/>
      <c r="QSQ221" s="203"/>
      <c r="QSR221" s="186"/>
      <c r="QSS221" s="186"/>
      <c r="QST221" s="186"/>
      <c r="QSU221" s="201"/>
      <c r="QSV221" s="201"/>
      <c r="QSW221" s="201"/>
      <c r="QSX221" s="288"/>
      <c r="QSY221" s="288"/>
      <c r="QSZ221" s="283"/>
      <c r="QTA221" s="186"/>
      <c r="QTB221" s="284"/>
      <c r="QTC221" s="201"/>
      <c r="QTD221" s="285"/>
      <c r="QTE221" s="286"/>
      <c r="QTF221" s="186"/>
      <c r="QTG221" s="284"/>
      <c r="QTH221" s="284"/>
      <c r="QTI221" s="284"/>
      <c r="QTJ221" s="186"/>
      <c r="QTK221" s="284"/>
      <c r="QTL221" s="284"/>
      <c r="QTM221" s="201"/>
      <c r="QTN221" s="287"/>
      <c r="QTO221" s="283"/>
      <c r="QTP221" s="283"/>
      <c r="QTQ221" s="47"/>
      <c r="QTR221" s="281"/>
      <c r="QTS221" s="282"/>
      <c r="QTT221" s="282"/>
      <c r="QTU221" s="186"/>
      <c r="QTV221" s="203"/>
      <c r="QTW221" s="186"/>
      <c r="QTX221" s="186"/>
      <c r="QTY221" s="186"/>
      <c r="QTZ221" s="201"/>
      <c r="QUA221" s="201"/>
      <c r="QUB221" s="201"/>
      <c r="QUC221" s="288"/>
      <c r="QUD221" s="288"/>
      <c r="QUE221" s="283"/>
      <c r="QUF221" s="186"/>
      <c r="QUG221" s="284"/>
      <c r="QUH221" s="201"/>
      <c r="QUI221" s="285"/>
      <c r="QUJ221" s="286"/>
      <c r="QUK221" s="186"/>
      <c r="QUL221" s="284"/>
      <c r="QUM221" s="284"/>
      <c r="QUN221" s="284"/>
      <c r="QUO221" s="186"/>
      <c r="QUP221" s="284"/>
      <c r="QUQ221" s="284"/>
      <c r="QUR221" s="201"/>
      <c r="QUS221" s="287"/>
      <c r="QUT221" s="283"/>
      <c r="QUU221" s="283"/>
      <c r="QUV221" s="47"/>
      <c r="QUW221" s="281"/>
      <c r="QUX221" s="282"/>
      <c r="QUY221" s="282"/>
      <c r="QUZ221" s="186"/>
      <c r="QVA221" s="203"/>
      <c r="QVB221" s="186"/>
      <c r="QVC221" s="186"/>
      <c r="QVD221" s="186"/>
      <c r="QVE221" s="201"/>
      <c r="QVF221" s="201"/>
      <c r="QVG221" s="201"/>
      <c r="QVH221" s="288"/>
      <c r="QVI221" s="288"/>
      <c r="QVJ221" s="283"/>
      <c r="QVK221" s="186"/>
      <c r="QVL221" s="284"/>
      <c r="QVM221" s="201"/>
      <c r="QVN221" s="285"/>
      <c r="QVO221" s="286"/>
      <c r="QVP221" s="186"/>
      <c r="QVQ221" s="284"/>
      <c r="QVR221" s="284"/>
      <c r="QVS221" s="284"/>
      <c r="QVT221" s="186"/>
      <c r="QVU221" s="284"/>
      <c r="QVV221" s="284"/>
      <c r="QVW221" s="201"/>
      <c r="QVX221" s="287"/>
      <c r="QVY221" s="283"/>
      <c r="QVZ221" s="283"/>
      <c r="QWA221" s="47"/>
      <c r="QWB221" s="281"/>
      <c r="QWC221" s="282"/>
      <c r="QWD221" s="282"/>
      <c r="QWE221" s="186"/>
      <c r="QWF221" s="203"/>
      <c r="QWG221" s="186"/>
      <c r="QWH221" s="186"/>
      <c r="QWI221" s="186"/>
      <c r="QWJ221" s="201"/>
      <c r="QWK221" s="201"/>
      <c r="QWL221" s="201"/>
      <c r="QWM221" s="288"/>
      <c r="QWN221" s="288"/>
      <c r="QWO221" s="283"/>
      <c r="QWP221" s="186"/>
      <c r="QWQ221" s="284"/>
      <c r="QWR221" s="201"/>
      <c r="QWS221" s="285"/>
      <c r="QWT221" s="286"/>
      <c r="QWU221" s="186"/>
      <c r="QWV221" s="284"/>
      <c r="QWW221" s="284"/>
      <c r="QWX221" s="284"/>
      <c r="QWY221" s="186"/>
      <c r="QWZ221" s="284"/>
      <c r="QXA221" s="284"/>
      <c r="QXB221" s="201"/>
      <c r="QXC221" s="287"/>
      <c r="QXD221" s="283"/>
      <c r="QXE221" s="283"/>
      <c r="QXF221" s="47"/>
      <c r="QXG221" s="281"/>
      <c r="QXH221" s="282"/>
      <c r="QXI221" s="282"/>
      <c r="QXJ221" s="186"/>
      <c r="QXK221" s="203"/>
      <c r="QXL221" s="186"/>
      <c r="QXM221" s="186"/>
      <c r="QXN221" s="186"/>
      <c r="QXO221" s="201"/>
      <c r="QXP221" s="201"/>
      <c r="QXQ221" s="201"/>
      <c r="QXR221" s="288"/>
      <c r="QXS221" s="288"/>
      <c r="QXT221" s="283"/>
      <c r="QXU221" s="186"/>
      <c r="QXV221" s="284"/>
      <c r="QXW221" s="201"/>
      <c r="QXX221" s="285"/>
      <c r="QXY221" s="286"/>
      <c r="QXZ221" s="186"/>
      <c r="QYA221" s="284"/>
      <c r="QYB221" s="284"/>
      <c r="QYC221" s="284"/>
      <c r="QYD221" s="186"/>
      <c r="QYE221" s="284"/>
      <c r="QYF221" s="284"/>
      <c r="QYG221" s="201"/>
      <c r="QYH221" s="287"/>
      <c r="QYI221" s="283"/>
      <c r="QYJ221" s="283"/>
      <c r="QYK221" s="47"/>
      <c r="QYL221" s="281"/>
      <c r="QYM221" s="282"/>
      <c r="QYN221" s="282"/>
      <c r="QYO221" s="186"/>
      <c r="QYP221" s="203"/>
      <c r="QYQ221" s="186"/>
      <c r="QYR221" s="186"/>
      <c r="QYS221" s="186"/>
      <c r="QYT221" s="201"/>
      <c r="QYU221" s="201"/>
      <c r="QYV221" s="201"/>
      <c r="QYW221" s="288"/>
      <c r="QYX221" s="288"/>
      <c r="QYY221" s="283"/>
      <c r="QYZ221" s="186"/>
      <c r="QZA221" s="284"/>
      <c r="QZB221" s="201"/>
      <c r="QZC221" s="285"/>
      <c r="QZD221" s="286"/>
      <c r="QZE221" s="186"/>
      <c r="QZF221" s="284"/>
      <c r="QZG221" s="284"/>
      <c r="QZH221" s="284"/>
      <c r="QZI221" s="186"/>
      <c r="QZJ221" s="284"/>
      <c r="QZK221" s="284"/>
      <c r="QZL221" s="201"/>
      <c r="QZM221" s="287"/>
      <c r="QZN221" s="283"/>
      <c r="QZO221" s="283"/>
      <c r="QZP221" s="47"/>
      <c r="QZQ221" s="281"/>
      <c r="QZR221" s="282"/>
      <c r="QZS221" s="282"/>
      <c r="QZT221" s="186"/>
      <c r="QZU221" s="203"/>
      <c r="QZV221" s="186"/>
      <c r="QZW221" s="186"/>
      <c r="QZX221" s="186"/>
      <c r="QZY221" s="201"/>
      <c r="QZZ221" s="201"/>
      <c r="RAA221" s="201"/>
      <c r="RAB221" s="288"/>
      <c r="RAC221" s="288"/>
      <c r="RAD221" s="283"/>
      <c r="RAE221" s="186"/>
      <c r="RAF221" s="284"/>
      <c r="RAG221" s="201"/>
      <c r="RAH221" s="285"/>
      <c r="RAI221" s="286"/>
      <c r="RAJ221" s="186"/>
      <c r="RAK221" s="284"/>
      <c r="RAL221" s="284"/>
      <c r="RAM221" s="284"/>
      <c r="RAN221" s="186"/>
      <c r="RAO221" s="284"/>
      <c r="RAP221" s="284"/>
      <c r="RAQ221" s="201"/>
      <c r="RAR221" s="287"/>
      <c r="RAS221" s="283"/>
      <c r="RAT221" s="283"/>
      <c r="RAU221" s="47"/>
      <c r="RAV221" s="281"/>
      <c r="RAW221" s="282"/>
      <c r="RAX221" s="282"/>
      <c r="RAY221" s="186"/>
      <c r="RAZ221" s="203"/>
      <c r="RBA221" s="186"/>
      <c r="RBB221" s="186"/>
      <c r="RBC221" s="186"/>
      <c r="RBD221" s="201"/>
      <c r="RBE221" s="201"/>
      <c r="RBF221" s="201"/>
      <c r="RBG221" s="288"/>
      <c r="RBH221" s="288"/>
      <c r="RBI221" s="283"/>
      <c r="RBJ221" s="186"/>
      <c r="RBK221" s="284"/>
      <c r="RBL221" s="201"/>
      <c r="RBM221" s="285"/>
      <c r="RBN221" s="286"/>
      <c r="RBO221" s="186"/>
      <c r="RBP221" s="284"/>
      <c r="RBQ221" s="284"/>
      <c r="RBR221" s="284"/>
      <c r="RBS221" s="186"/>
      <c r="RBT221" s="284"/>
      <c r="RBU221" s="284"/>
      <c r="RBV221" s="201"/>
      <c r="RBW221" s="287"/>
      <c r="RBX221" s="283"/>
      <c r="RBY221" s="283"/>
      <c r="RBZ221" s="47"/>
      <c r="RCA221" s="281"/>
      <c r="RCB221" s="282"/>
      <c r="RCC221" s="282"/>
      <c r="RCD221" s="186"/>
      <c r="RCE221" s="203"/>
      <c r="RCF221" s="186"/>
      <c r="RCG221" s="186"/>
      <c r="RCH221" s="186"/>
      <c r="RCI221" s="201"/>
      <c r="RCJ221" s="201"/>
      <c r="RCK221" s="201"/>
      <c r="RCL221" s="288"/>
      <c r="RCM221" s="288"/>
      <c r="RCN221" s="283"/>
      <c r="RCO221" s="186"/>
      <c r="RCP221" s="284"/>
      <c r="RCQ221" s="201"/>
      <c r="RCR221" s="285"/>
      <c r="RCS221" s="286"/>
      <c r="RCT221" s="186"/>
      <c r="RCU221" s="284"/>
      <c r="RCV221" s="284"/>
      <c r="RCW221" s="284"/>
      <c r="RCX221" s="186"/>
      <c r="RCY221" s="284"/>
      <c r="RCZ221" s="284"/>
      <c r="RDA221" s="201"/>
      <c r="RDB221" s="287"/>
      <c r="RDC221" s="283"/>
      <c r="RDD221" s="283"/>
      <c r="RDE221" s="47"/>
      <c r="RDF221" s="281"/>
      <c r="RDG221" s="282"/>
      <c r="RDH221" s="282"/>
      <c r="RDI221" s="186"/>
      <c r="RDJ221" s="203"/>
      <c r="RDK221" s="186"/>
      <c r="RDL221" s="186"/>
      <c r="RDM221" s="186"/>
      <c r="RDN221" s="201"/>
      <c r="RDO221" s="201"/>
      <c r="RDP221" s="201"/>
      <c r="RDQ221" s="288"/>
      <c r="RDR221" s="288"/>
      <c r="RDS221" s="283"/>
      <c r="RDT221" s="186"/>
      <c r="RDU221" s="284"/>
      <c r="RDV221" s="201"/>
      <c r="RDW221" s="285"/>
      <c r="RDX221" s="286"/>
      <c r="RDY221" s="186"/>
      <c r="RDZ221" s="284"/>
      <c r="REA221" s="284"/>
      <c r="REB221" s="284"/>
      <c r="REC221" s="186"/>
      <c r="RED221" s="284"/>
      <c r="REE221" s="284"/>
      <c r="REF221" s="201"/>
      <c r="REG221" s="287"/>
      <c r="REH221" s="283"/>
      <c r="REI221" s="283"/>
      <c r="REJ221" s="47"/>
      <c r="REK221" s="281"/>
      <c r="REL221" s="282"/>
      <c r="REM221" s="282"/>
      <c r="REN221" s="186"/>
      <c r="REO221" s="203"/>
      <c r="REP221" s="186"/>
      <c r="REQ221" s="186"/>
      <c r="RER221" s="186"/>
      <c r="RES221" s="201"/>
      <c r="RET221" s="201"/>
      <c r="REU221" s="201"/>
      <c r="REV221" s="288"/>
      <c r="REW221" s="288"/>
      <c r="REX221" s="283"/>
      <c r="REY221" s="186"/>
      <c r="REZ221" s="284"/>
      <c r="RFA221" s="201"/>
      <c r="RFB221" s="285"/>
      <c r="RFC221" s="286"/>
      <c r="RFD221" s="186"/>
      <c r="RFE221" s="284"/>
      <c r="RFF221" s="284"/>
      <c r="RFG221" s="284"/>
      <c r="RFH221" s="186"/>
      <c r="RFI221" s="284"/>
      <c r="RFJ221" s="284"/>
      <c r="RFK221" s="201"/>
      <c r="RFL221" s="287"/>
      <c r="RFM221" s="283"/>
      <c r="RFN221" s="283"/>
      <c r="RFO221" s="47"/>
      <c r="RFP221" s="281"/>
      <c r="RFQ221" s="282"/>
      <c r="RFR221" s="282"/>
      <c r="RFS221" s="186"/>
      <c r="RFT221" s="203"/>
      <c r="RFU221" s="186"/>
      <c r="RFV221" s="186"/>
      <c r="RFW221" s="186"/>
      <c r="RFX221" s="201"/>
      <c r="RFY221" s="201"/>
      <c r="RFZ221" s="201"/>
      <c r="RGA221" s="288"/>
      <c r="RGB221" s="288"/>
      <c r="RGC221" s="283"/>
      <c r="RGD221" s="186"/>
      <c r="RGE221" s="284"/>
      <c r="RGF221" s="201"/>
      <c r="RGG221" s="285"/>
      <c r="RGH221" s="286"/>
      <c r="RGI221" s="186"/>
      <c r="RGJ221" s="284"/>
      <c r="RGK221" s="284"/>
      <c r="RGL221" s="284"/>
      <c r="RGM221" s="186"/>
      <c r="RGN221" s="284"/>
      <c r="RGO221" s="284"/>
      <c r="RGP221" s="201"/>
      <c r="RGQ221" s="287"/>
      <c r="RGR221" s="283"/>
      <c r="RGS221" s="283"/>
      <c r="RGT221" s="47"/>
      <c r="RGU221" s="281"/>
      <c r="RGV221" s="282"/>
      <c r="RGW221" s="282"/>
      <c r="RGX221" s="186"/>
      <c r="RGY221" s="203"/>
      <c r="RGZ221" s="186"/>
      <c r="RHA221" s="186"/>
      <c r="RHB221" s="186"/>
      <c r="RHC221" s="201"/>
      <c r="RHD221" s="201"/>
      <c r="RHE221" s="201"/>
      <c r="RHF221" s="288"/>
      <c r="RHG221" s="288"/>
      <c r="RHH221" s="283"/>
      <c r="RHI221" s="186"/>
      <c r="RHJ221" s="284"/>
      <c r="RHK221" s="201"/>
      <c r="RHL221" s="285"/>
      <c r="RHM221" s="286"/>
      <c r="RHN221" s="186"/>
      <c r="RHO221" s="284"/>
      <c r="RHP221" s="284"/>
      <c r="RHQ221" s="284"/>
      <c r="RHR221" s="186"/>
      <c r="RHS221" s="284"/>
      <c r="RHT221" s="284"/>
      <c r="RHU221" s="201"/>
      <c r="RHV221" s="287"/>
      <c r="RHW221" s="283"/>
      <c r="RHX221" s="283"/>
      <c r="RHY221" s="47"/>
      <c r="RHZ221" s="281"/>
      <c r="RIA221" s="282"/>
      <c r="RIB221" s="282"/>
      <c r="RIC221" s="186"/>
      <c r="RID221" s="203"/>
      <c r="RIE221" s="186"/>
      <c r="RIF221" s="186"/>
      <c r="RIG221" s="186"/>
      <c r="RIH221" s="201"/>
      <c r="RII221" s="201"/>
      <c r="RIJ221" s="201"/>
      <c r="RIK221" s="288"/>
      <c r="RIL221" s="288"/>
      <c r="RIM221" s="283"/>
      <c r="RIN221" s="186"/>
      <c r="RIO221" s="284"/>
      <c r="RIP221" s="201"/>
      <c r="RIQ221" s="285"/>
      <c r="RIR221" s="286"/>
      <c r="RIS221" s="186"/>
      <c r="RIT221" s="284"/>
      <c r="RIU221" s="284"/>
      <c r="RIV221" s="284"/>
      <c r="RIW221" s="186"/>
      <c r="RIX221" s="284"/>
      <c r="RIY221" s="284"/>
      <c r="RIZ221" s="201"/>
      <c r="RJA221" s="287"/>
      <c r="RJB221" s="283"/>
      <c r="RJC221" s="283"/>
      <c r="RJD221" s="47"/>
      <c r="RJE221" s="281"/>
      <c r="RJF221" s="282"/>
      <c r="RJG221" s="282"/>
      <c r="RJH221" s="186"/>
      <c r="RJI221" s="203"/>
      <c r="RJJ221" s="186"/>
      <c r="RJK221" s="186"/>
      <c r="RJL221" s="186"/>
      <c r="RJM221" s="201"/>
      <c r="RJN221" s="201"/>
      <c r="RJO221" s="201"/>
      <c r="RJP221" s="288"/>
      <c r="RJQ221" s="288"/>
      <c r="RJR221" s="283"/>
      <c r="RJS221" s="186"/>
      <c r="RJT221" s="284"/>
      <c r="RJU221" s="201"/>
      <c r="RJV221" s="285"/>
      <c r="RJW221" s="286"/>
      <c r="RJX221" s="186"/>
      <c r="RJY221" s="284"/>
      <c r="RJZ221" s="284"/>
      <c r="RKA221" s="284"/>
      <c r="RKB221" s="186"/>
      <c r="RKC221" s="284"/>
      <c r="RKD221" s="284"/>
      <c r="RKE221" s="201"/>
      <c r="RKF221" s="287"/>
      <c r="RKG221" s="283"/>
      <c r="RKH221" s="283"/>
      <c r="RKI221" s="47"/>
      <c r="RKJ221" s="281"/>
      <c r="RKK221" s="282"/>
      <c r="RKL221" s="282"/>
      <c r="RKM221" s="186"/>
      <c r="RKN221" s="203"/>
      <c r="RKO221" s="186"/>
      <c r="RKP221" s="186"/>
      <c r="RKQ221" s="186"/>
      <c r="RKR221" s="201"/>
      <c r="RKS221" s="201"/>
      <c r="RKT221" s="201"/>
      <c r="RKU221" s="288"/>
      <c r="RKV221" s="288"/>
      <c r="RKW221" s="283"/>
      <c r="RKX221" s="186"/>
      <c r="RKY221" s="284"/>
      <c r="RKZ221" s="201"/>
      <c r="RLA221" s="285"/>
      <c r="RLB221" s="286"/>
      <c r="RLC221" s="186"/>
      <c r="RLD221" s="284"/>
      <c r="RLE221" s="284"/>
      <c r="RLF221" s="284"/>
      <c r="RLG221" s="186"/>
      <c r="RLH221" s="284"/>
      <c r="RLI221" s="284"/>
      <c r="RLJ221" s="201"/>
      <c r="RLK221" s="287"/>
      <c r="RLL221" s="283"/>
      <c r="RLM221" s="283"/>
      <c r="RLN221" s="47"/>
      <c r="RLO221" s="281"/>
      <c r="RLP221" s="282"/>
      <c r="RLQ221" s="282"/>
      <c r="RLR221" s="186"/>
      <c r="RLS221" s="203"/>
      <c r="RLT221" s="186"/>
      <c r="RLU221" s="186"/>
      <c r="RLV221" s="186"/>
      <c r="RLW221" s="201"/>
      <c r="RLX221" s="201"/>
      <c r="RLY221" s="201"/>
      <c r="RLZ221" s="288"/>
      <c r="RMA221" s="288"/>
      <c r="RMB221" s="283"/>
      <c r="RMC221" s="186"/>
      <c r="RMD221" s="284"/>
      <c r="RME221" s="201"/>
      <c r="RMF221" s="285"/>
      <c r="RMG221" s="286"/>
      <c r="RMH221" s="186"/>
      <c r="RMI221" s="284"/>
      <c r="RMJ221" s="284"/>
      <c r="RMK221" s="284"/>
      <c r="RML221" s="186"/>
      <c r="RMM221" s="284"/>
      <c r="RMN221" s="284"/>
      <c r="RMO221" s="201"/>
      <c r="RMP221" s="287"/>
      <c r="RMQ221" s="283"/>
      <c r="RMR221" s="283"/>
      <c r="RMS221" s="47"/>
      <c r="RMT221" s="281"/>
      <c r="RMU221" s="282"/>
      <c r="RMV221" s="282"/>
      <c r="RMW221" s="186"/>
      <c r="RMX221" s="203"/>
      <c r="RMY221" s="186"/>
      <c r="RMZ221" s="186"/>
      <c r="RNA221" s="186"/>
      <c r="RNB221" s="201"/>
      <c r="RNC221" s="201"/>
      <c r="RND221" s="201"/>
      <c r="RNE221" s="288"/>
      <c r="RNF221" s="288"/>
      <c r="RNG221" s="283"/>
      <c r="RNH221" s="186"/>
      <c r="RNI221" s="284"/>
      <c r="RNJ221" s="201"/>
      <c r="RNK221" s="285"/>
      <c r="RNL221" s="286"/>
      <c r="RNM221" s="186"/>
      <c r="RNN221" s="284"/>
      <c r="RNO221" s="284"/>
      <c r="RNP221" s="284"/>
      <c r="RNQ221" s="186"/>
      <c r="RNR221" s="284"/>
      <c r="RNS221" s="284"/>
      <c r="RNT221" s="201"/>
      <c r="RNU221" s="287"/>
      <c r="RNV221" s="283"/>
      <c r="RNW221" s="283"/>
      <c r="RNX221" s="47"/>
      <c r="RNY221" s="281"/>
      <c r="RNZ221" s="282"/>
      <c r="ROA221" s="282"/>
      <c r="ROB221" s="186"/>
      <c r="ROC221" s="203"/>
      <c r="ROD221" s="186"/>
      <c r="ROE221" s="186"/>
      <c r="ROF221" s="186"/>
      <c r="ROG221" s="201"/>
      <c r="ROH221" s="201"/>
      <c r="ROI221" s="201"/>
      <c r="ROJ221" s="288"/>
      <c r="ROK221" s="288"/>
      <c r="ROL221" s="283"/>
      <c r="ROM221" s="186"/>
      <c r="RON221" s="284"/>
      <c r="ROO221" s="201"/>
      <c r="ROP221" s="285"/>
      <c r="ROQ221" s="286"/>
      <c r="ROR221" s="186"/>
      <c r="ROS221" s="284"/>
      <c r="ROT221" s="284"/>
      <c r="ROU221" s="284"/>
      <c r="ROV221" s="186"/>
      <c r="ROW221" s="284"/>
      <c r="ROX221" s="284"/>
      <c r="ROY221" s="201"/>
      <c r="ROZ221" s="287"/>
      <c r="RPA221" s="283"/>
      <c r="RPB221" s="283"/>
      <c r="RPC221" s="47"/>
      <c r="RPD221" s="281"/>
      <c r="RPE221" s="282"/>
      <c r="RPF221" s="282"/>
      <c r="RPG221" s="186"/>
      <c r="RPH221" s="203"/>
      <c r="RPI221" s="186"/>
      <c r="RPJ221" s="186"/>
      <c r="RPK221" s="186"/>
      <c r="RPL221" s="201"/>
      <c r="RPM221" s="201"/>
      <c r="RPN221" s="201"/>
      <c r="RPO221" s="288"/>
      <c r="RPP221" s="288"/>
      <c r="RPQ221" s="283"/>
      <c r="RPR221" s="186"/>
      <c r="RPS221" s="284"/>
      <c r="RPT221" s="201"/>
      <c r="RPU221" s="285"/>
      <c r="RPV221" s="286"/>
      <c r="RPW221" s="186"/>
      <c r="RPX221" s="284"/>
      <c r="RPY221" s="284"/>
      <c r="RPZ221" s="284"/>
      <c r="RQA221" s="186"/>
      <c r="RQB221" s="284"/>
      <c r="RQC221" s="284"/>
      <c r="RQD221" s="201"/>
      <c r="RQE221" s="287"/>
      <c r="RQF221" s="283"/>
      <c r="RQG221" s="283"/>
      <c r="RQH221" s="47"/>
      <c r="RQI221" s="281"/>
      <c r="RQJ221" s="282"/>
      <c r="RQK221" s="282"/>
      <c r="RQL221" s="186"/>
      <c r="RQM221" s="203"/>
      <c r="RQN221" s="186"/>
      <c r="RQO221" s="186"/>
      <c r="RQP221" s="186"/>
      <c r="RQQ221" s="201"/>
      <c r="RQR221" s="201"/>
      <c r="RQS221" s="201"/>
      <c r="RQT221" s="288"/>
      <c r="RQU221" s="288"/>
      <c r="RQV221" s="283"/>
      <c r="RQW221" s="186"/>
      <c r="RQX221" s="284"/>
      <c r="RQY221" s="201"/>
      <c r="RQZ221" s="285"/>
      <c r="RRA221" s="286"/>
      <c r="RRB221" s="186"/>
      <c r="RRC221" s="284"/>
      <c r="RRD221" s="284"/>
      <c r="RRE221" s="284"/>
      <c r="RRF221" s="186"/>
      <c r="RRG221" s="284"/>
      <c r="RRH221" s="284"/>
      <c r="RRI221" s="201"/>
      <c r="RRJ221" s="287"/>
      <c r="RRK221" s="283"/>
      <c r="RRL221" s="283"/>
      <c r="RRM221" s="47"/>
      <c r="RRN221" s="281"/>
      <c r="RRO221" s="282"/>
      <c r="RRP221" s="282"/>
      <c r="RRQ221" s="186"/>
      <c r="RRR221" s="203"/>
      <c r="RRS221" s="186"/>
      <c r="RRT221" s="186"/>
      <c r="RRU221" s="186"/>
      <c r="RRV221" s="201"/>
      <c r="RRW221" s="201"/>
      <c r="RRX221" s="201"/>
      <c r="RRY221" s="288"/>
      <c r="RRZ221" s="288"/>
      <c r="RSA221" s="283"/>
      <c r="RSB221" s="186"/>
      <c r="RSC221" s="284"/>
      <c r="RSD221" s="201"/>
      <c r="RSE221" s="285"/>
      <c r="RSF221" s="286"/>
      <c r="RSG221" s="186"/>
      <c r="RSH221" s="284"/>
      <c r="RSI221" s="284"/>
      <c r="RSJ221" s="284"/>
      <c r="RSK221" s="186"/>
      <c r="RSL221" s="284"/>
      <c r="RSM221" s="284"/>
      <c r="RSN221" s="201"/>
      <c r="RSO221" s="287"/>
      <c r="RSP221" s="283"/>
      <c r="RSQ221" s="283"/>
      <c r="RSR221" s="47"/>
      <c r="RSS221" s="281"/>
      <c r="RST221" s="282"/>
      <c r="RSU221" s="282"/>
      <c r="RSV221" s="186"/>
      <c r="RSW221" s="203"/>
      <c r="RSX221" s="186"/>
      <c r="RSY221" s="186"/>
      <c r="RSZ221" s="186"/>
      <c r="RTA221" s="201"/>
      <c r="RTB221" s="201"/>
      <c r="RTC221" s="201"/>
      <c r="RTD221" s="288"/>
      <c r="RTE221" s="288"/>
      <c r="RTF221" s="283"/>
      <c r="RTG221" s="186"/>
      <c r="RTH221" s="284"/>
      <c r="RTI221" s="201"/>
      <c r="RTJ221" s="285"/>
      <c r="RTK221" s="286"/>
      <c r="RTL221" s="186"/>
      <c r="RTM221" s="284"/>
      <c r="RTN221" s="284"/>
      <c r="RTO221" s="284"/>
      <c r="RTP221" s="186"/>
      <c r="RTQ221" s="284"/>
      <c r="RTR221" s="284"/>
      <c r="RTS221" s="201"/>
      <c r="RTT221" s="287"/>
      <c r="RTU221" s="283"/>
      <c r="RTV221" s="283"/>
      <c r="RTW221" s="47"/>
      <c r="RTX221" s="281"/>
      <c r="RTY221" s="282"/>
      <c r="RTZ221" s="282"/>
      <c r="RUA221" s="186"/>
      <c r="RUB221" s="203"/>
      <c r="RUC221" s="186"/>
      <c r="RUD221" s="186"/>
      <c r="RUE221" s="186"/>
      <c r="RUF221" s="201"/>
      <c r="RUG221" s="201"/>
      <c r="RUH221" s="201"/>
      <c r="RUI221" s="288"/>
      <c r="RUJ221" s="288"/>
      <c r="RUK221" s="283"/>
      <c r="RUL221" s="186"/>
      <c r="RUM221" s="284"/>
      <c r="RUN221" s="201"/>
      <c r="RUO221" s="285"/>
      <c r="RUP221" s="286"/>
      <c r="RUQ221" s="186"/>
      <c r="RUR221" s="284"/>
      <c r="RUS221" s="284"/>
      <c r="RUT221" s="284"/>
      <c r="RUU221" s="186"/>
      <c r="RUV221" s="284"/>
      <c r="RUW221" s="284"/>
      <c r="RUX221" s="201"/>
      <c r="RUY221" s="287"/>
      <c r="RUZ221" s="283"/>
      <c r="RVA221" s="283"/>
      <c r="RVB221" s="47"/>
      <c r="RVC221" s="281"/>
      <c r="RVD221" s="282"/>
      <c r="RVE221" s="282"/>
      <c r="RVF221" s="186"/>
      <c r="RVG221" s="203"/>
      <c r="RVH221" s="186"/>
      <c r="RVI221" s="186"/>
      <c r="RVJ221" s="186"/>
      <c r="RVK221" s="201"/>
      <c r="RVL221" s="201"/>
      <c r="RVM221" s="201"/>
      <c r="RVN221" s="288"/>
      <c r="RVO221" s="288"/>
      <c r="RVP221" s="283"/>
      <c r="RVQ221" s="186"/>
      <c r="RVR221" s="284"/>
      <c r="RVS221" s="201"/>
      <c r="RVT221" s="285"/>
      <c r="RVU221" s="286"/>
      <c r="RVV221" s="186"/>
      <c r="RVW221" s="284"/>
      <c r="RVX221" s="284"/>
      <c r="RVY221" s="284"/>
      <c r="RVZ221" s="186"/>
      <c r="RWA221" s="284"/>
      <c r="RWB221" s="284"/>
      <c r="RWC221" s="201"/>
      <c r="RWD221" s="287"/>
      <c r="RWE221" s="283"/>
      <c r="RWF221" s="283"/>
      <c r="RWG221" s="47"/>
      <c r="RWH221" s="281"/>
      <c r="RWI221" s="282"/>
      <c r="RWJ221" s="282"/>
      <c r="RWK221" s="186"/>
      <c r="RWL221" s="203"/>
      <c r="RWM221" s="186"/>
      <c r="RWN221" s="186"/>
      <c r="RWO221" s="186"/>
      <c r="RWP221" s="201"/>
      <c r="RWQ221" s="201"/>
      <c r="RWR221" s="201"/>
      <c r="RWS221" s="288"/>
      <c r="RWT221" s="288"/>
      <c r="RWU221" s="283"/>
      <c r="RWV221" s="186"/>
      <c r="RWW221" s="284"/>
      <c r="RWX221" s="201"/>
      <c r="RWY221" s="285"/>
      <c r="RWZ221" s="286"/>
      <c r="RXA221" s="186"/>
      <c r="RXB221" s="284"/>
      <c r="RXC221" s="284"/>
      <c r="RXD221" s="284"/>
      <c r="RXE221" s="186"/>
      <c r="RXF221" s="284"/>
      <c r="RXG221" s="284"/>
      <c r="RXH221" s="201"/>
      <c r="RXI221" s="287"/>
      <c r="RXJ221" s="283"/>
      <c r="RXK221" s="283"/>
      <c r="RXL221" s="47"/>
      <c r="RXM221" s="281"/>
      <c r="RXN221" s="282"/>
      <c r="RXO221" s="282"/>
      <c r="RXP221" s="186"/>
      <c r="RXQ221" s="203"/>
      <c r="RXR221" s="186"/>
      <c r="RXS221" s="186"/>
      <c r="RXT221" s="186"/>
      <c r="RXU221" s="201"/>
      <c r="RXV221" s="201"/>
      <c r="RXW221" s="201"/>
      <c r="RXX221" s="288"/>
      <c r="RXY221" s="288"/>
      <c r="RXZ221" s="283"/>
      <c r="RYA221" s="186"/>
      <c r="RYB221" s="284"/>
      <c r="RYC221" s="201"/>
      <c r="RYD221" s="285"/>
      <c r="RYE221" s="286"/>
      <c r="RYF221" s="186"/>
      <c r="RYG221" s="284"/>
      <c r="RYH221" s="284"/>
      <c r="RYI221" s="284"/>
      <c r="RYJ221" s="186"/>
      <c r="RYK221" s="284"/>
      <c r="RYL221" s="284"/>
      <c r="RYM221" s="201"/>
      <c r="RYN221" s="287"/>
      <c r="RYO221" s="283"/>
      <c r="RYP221" s="283"/>
      <c r="RYQ221" s="47"/>
      <c r="RYR221" s="281"/>
      <c r="RYS221" s="282"/>
      <c r="RYT221" s="282"/>
      <c r="RYU221" s="186"/>
      <c r="RYV221" s="203"/>
      <c r="RYW221" s="186"/>
      <c r="RYX221" s="186"/>
      <c r="RYY221" s="186"/>
      <c r="RYZ221" s="201"/>
      <c r="RZA221" s="201"/>
      <c r="RZB221" s="201"/>
      <c r="RZC221" s="288"/>
      <c r="RZD221" s="288"/>
      <c r="RZE221" s="283"/>
      <c r="RZF221" s="186"/>
      <c r="RZG221" s="284"/>
      <c r="RZH221" s="201"/>
      <c r="RZI221" s="285"/>
      <c r="RZJ221" s="286"/>
      <c r="RZK221" s="186"/>
      <c r="RZL221" s="284"/>
      <c r="RZM221" s="284"/>
      <c r="RZN221" s="284"/>
      <c r="RZO221" s="186"/>
      <c r="RZP221" s="284"/>
      <c r="RZQ221" s="284"/>
      <c r="RZR221" s="201"/>
      <c r="RZS221" s="287"/>
      <c r="RZT221" s="283"/>
      <c r="RZU221" s="283"/>
      <c r="RZV221" s="47"/>
      <c r="RZW221" s="281"/>
      <c r="RZX221" s="282"/>
      <c r="RZY221" s="282"/>
      <c r="RZZ221" s="186"/>
      <c r="SAA221" s="203"/>
      <c r="SAB221" s="186"/>
      <c r="SAC221" s="186"/>
      <c r="SAD221" s="186"/>
      <c r="SAE221" s="201"/>
      <c r="SAF221" s="201"/>
      <c r="SAG221" s="201"/>
      <c r="SAH221" s="288"/>
      <c r="SAI221" s="288"/>
      <c r="SAJ221" s="283"/>
      <c r="SAK221" s="186"/>
      <c r="SAL221" s="284"/>
      <c r="SAM221" s="201"/>
      <c r="SAN221" s="285"/>
      <c r="SAO221" s="286"/>
      <c r="SAP221" s="186"/>
      <c r="SAQ221" s="284"/>
      <c r="SAR221" s="284"/>
      <c r="SAS221" s="284"/>
      <c r="SAT221" s="186"/>
      <c r="SAU221" s="284"/>
      <c r="SAV221" s="284"/>
      <c r="SAW221" s="201"/>
      <c r="SAX221" s="287"/>
      <c r="SAY221" s="283"/>
      <c r="SAZ221" s="283"/>
      <c r="SBA221" s="47"/>
      <c r="SBB221" s="281"/>
      <c r="SBC221" s="282"/>
      <c r="SBD221" s="282"/>
      <c r="SBE221" s="186"/>
      <c r="SBF221" s="203"/>
      <c r="SBG221" s="186"/>
      <c r="SBH221" s="186"/>
      <c r="SBI221" s="186"/>
      <c r="SBJ221" s="201"/>
      <c r="SBK221" s="201"/>
      <c r="SBL221" s="201"/>
      <c r="SBM221" s="288"/>
      <c r="SBN221" s="288"/>
      <c r="SBO221" s="283"/>
      <c r="SBP221" s="186"/>
      <c r="SBQ221" s="284"/>
      <c r="SBR221" s="201"/>
      <c r="SBS221" s="285"/>
      <c r="SBT221" s="286"/>
      <c r="SBU221" s="186"/>
      <c r="SBV221" s="284"/>
      <c r="SBW221" s="284"/>
      <c r="SBX221" s="284"/>
      <c r="SBY221" s="186"/>
      <c r="SBZ221" s="284"/>
      <c r="SCA221" s="284"/>
      <c r="SCB221" s="201"/>
      <c r="SCC221" s="287"/>
      <c r="SCD221" s="283"/>
      <c r="SCE221" s="283"/>
      <c r="SCF221" s="47"/>
      <c r="SCG221" s="281"/>
      <c r="SCH221" s="282"/>
      <c r="SCI221" s="282"/>
      <c r="SCJ221" s="186"/>
      <c r="SCK221" s="203"/>
      <c r="SCL221" s="186"/>
      <c r="SCM221" s="186"/>
      <c r="SCN221" s="186"/>
      <c r="SCO221" s="201"/>
      <c r="SCP221" s="201"/>
      <c r="SCQ221" s="201"/>
      <c r="SCR221" s="288"/>
      <c r="SCS221" s="288"/>
      <c r="SCT221" s="283"/>
      <c r="SCU221" s="186"/>
      <c r="SCV221" s="284"/>
      <c r="SCW221" s="201"/>
      <c r="SCX221" s="285"/>
      <c r="SCY221" s="286"/>
      <c r="SCZ221" s="186"/>
      <c r="SDA221" s="284"/>
      <c r="SDB221" s="284"/>
      <c r="SDC221" s="284"/>
      <c r="SDD221" s="186"/>
      <c r="SDE221" s="284"/>
      <c r="SDF221" s="284"/>
      <c r="SDG221" s="201"/>
      <c r="SDH221" s="287"/>
      <c r="SDI221" s="283"/>
      <c r="SDJ221" s="283"/>
      <c r="SDK221" s="47"/>
      <c r="SDL221" s="281"/>
      <c r="SDM221" s="282"/>
      <c r="SDN221" s="282"/>
      <c r="SDO221" s="186"/>
      <c r="SDP221" s="203"/>
      <c r="SDQ221" s="186"/>
      <c r="SDR221" s="186"/>
      <c r="SDS221" s="186"/>
      <c r="SDT221" s="201"/>
      <c r="SDU221" s="201"/>
      <c r="SDV221" s="201"/>
      <c r="SDW221" s="288"/>
      <c r="SDX221" s="288"/>
      <c r="SDY221" s="283"/>
      <c r="SDZ221" s="186"/>
      <c r="SEA221" s="284"/>
      <c r="SEB221" s="201"/>
      <c r="SEC221" s="285"/>
      <c r="SED221" s="286"/>
      <c r="SEE221" s="186"/>
      <c r="SEF221" s="284"/>
      <c r="SEG221" s="284"/>
      <c r="SEH221" s="284"/>
      <c r="SEI221" s="186"/>
      <c r="SEJ221" s="284"/>
      <c r="SEK221" s="284"/>
      <c r="SEL221" s="201"/>
      <c r="SEM221" s="287"/>
      <c r="SEN221" s="283"/>
      <c r="SEO221" s="283"/>
      <c r="SEP221" s="47"/>
      <c r="SEQ221" s="281"/>
      <c r="SER221" s="282"/>
      <c r="SES221" s="282"/>
      <c r="SET221" s="186"/>
      <c r="SEU221" s="203"/>
      <c r="SEV221" s="186"/>
      <c r="SEW221" s="186"/>
      <c r="SEX221" s="186"/>
      <c r="SEY221" s="201"/>
      <c r="SEZ221" s="201"/>
      <c r="SFA221" s="201"/>
      <c r="SFB221" s="288"/>
      <c r="SFC221" s="288"/>
      <c r="SFD221" s="283"/>
      <c r="SFE221" s="186"/>
      <c r="SFF221" s="284"/>
      <c r="SFG221" s="201"/>
      <c r="SFH221" s="285"/>
      <c r="SFI221" s="286"/>
      <c r="SFJ221" s="186"/>
      <c r="SFK221" s="284"/>
      <c r="SFL221" s="284"/>
      <c r="SFM221" s="284"/>
      <c r="SFN221" s="186"/>
      <c r="SFO221" s="284"/>
      <c r="SFP221" s="284"/>
      <c r="SFQ221" s="201"/>
      <c r="SFR221" s="287"/>
      <c r="SFS221" s="283"/>
      <c r="SFT221" s="283"/>
      <c r="SFU221" s="47"/>
      <c r="SFV221" s="281"/>
      <c r="SFW221" s="282"/>
      <c r="SFX221" s="282"/>
      <c r="SFY221" s="186"/>
      <c r="SFZ221" s="203"/>
      <c r="SGA221" s="186"/>
      <c r="SGB221" s="186"/>
      <c r="SGC221" s="186"/>
      <c r="SGD221" s="201"/>
      <c r="SGE221" s="201"/>
      <c r="SGF221" s="201"/>
      <c r="SGG221" s="288"/>
      <c r="SGH221" s="288"/>
      <c r="SGI221" s="283"/>
      <c r="SGJ221" s="186"/>
      <c r="SGK221" s="284"/>
      <c r="SGL221" s="201"/>
      <c r="SGM221" s="285"/>
      <c r="SGN221" s="286"/>
      <c r="SGO221" s="186"/>
      <c r="SGP221" s="284"/>
      <c r="SGQ221" s="284"/>
      <c r="SGR221" s="284"/>
      <c r="SGS221" s="186"/>
      <c r="SGT221" s="284"/>
      <c r="SGU221" s="284"/>
      <c r="SGV221" s="201"/>
      <c r="SGW221" s="287"/>
      <c r="SGX221" s="283"/>
      <c r="SGY221" s="283"/>
      <c r="SGZ221" s="47"/>
      <c r="SHA221" s="281"/>
      <c r="SHB221" s="282"/>
      <c r="SHC221" s="282"/>
      <c r="SHD221" s="186"/>
      <c r="SHE221" s="203"/>
      <c r="SHF221" s="186"/>
      <c r="SHG221" s="186"/>
      <c r="SHH221" s="186"/>
      <c r="SHI221" s="201"/>
      <c r="SHJ221" s="201"/>
      <c r="SHK221" s="201"/>
      <c r="SHL221" s="288"/>
      <c r="SHM221" s="288"/>
      <c r="SHN221" s="283"/>
      <c r="SHO221" s="186"/>
      <c r="SHP221" s="284"/>
      <c r="SHQ221" s="201"/>
      <c r="SHR221" s="285"/>
      <c r="SHS221" s="286"/>
      <c r="SHT221" s="186"/>
      <c r="SHU221" s="284"/>
      <c r="SHV221" s="284"/>
      <c r="SHW221" s="284"/>
      <c r="SHX221" s="186"/>
      <c r="SHY221" s="284"/>
      <c r="SHZ221" s="284"/>
      <c r="SIA221" s="201"/>
      <c r="SIB221" s="287"/>
      <c r="SIC221" s="283"/>
      <c r="SID221" s="283"/>
      <c r="SIE221" s="47"/>
      <c r="SIF221" s="281"/>
      <c r="SIG221" s="282"/>
      <c r="SIH221" s="282"/>
      <c r="SII221" s="186"/>
      <c r="SIJ221" s="203"/>
      <c r="SIK221" s="186"/>
      <c r="SIL221" s="186"/>
      <c r="SIM221" s="186"/>
      <c r="SIN221" s="201"/>
      <c r="SIO221" s="201"/>
      <c r="SIP221" s="201"/>
      <c r="SIQ221" s="288"/>
      <c r="SIR221" s="288"/>
      <c r="SIS221" s="283"/>
      <c r="SIT221" s="186"/>
      <c r="SIU221" s="284"/>
      <c r="SIV221" s="201"/>
      <c r="SIW221" s="285"/>
      <c r="SIX221" s="286"/>
      <c r="SIY221" s="186"/>
      <c r="SIZ221" s="284"/>
      <c r="SJA221" s="284"/>
      <c r="SJB221" s="284"/>
      <c r="SJC221" s="186"/>
      <c r="SJD221" s="284"/>
      <c r="SJE221" s="284"/>
      <c r="SJF221" s="201"/>
      <c r="SJG221" s="287"/>
      <c r="SJH221" s="283"/>
      <c r="SJI221" s="283"/>
      <c r="SJJ221" s="47"/>
      <c r="SJK221" s="281"/>
      <c r="SJL221" s="282"/>
      <c r="SJM221" s="282"/>
      <c r="SJN221" s="186"/>
      <c r="SJO221" s="203"/>
      <c r="SJP221" s="186"/>
      <c r="SJQ221" s="186"/>
      <c r="SJR221" s="186"/>
      <c r="SJS221" s="201"/>
      <c r="SJT221" s="201"/>
      <c r="SJU221" s="201"/>
      <c r="SJV221" s="288"/>
      <c r="SJW221" s="288"/>
      <c r="SJX221" s="283"/>
      <c r="SJY221" s="186"/>
      <c r="SJZ221" s="284"/>
      <c r="SKA221" s="201"/>
      <c r="SKB221" s="285"/>
      <c r="SKC221" s="286"/>
      <c r="SKD221" s="186"/>
      <c r="SKE221" s="284"/>
      <c r="SKF221" s="284"/>
      <c r="SKG221" s="284"/>
      <c r="SKH221" s="186"/>
      <c r="SKI221" s="284"/>
      <c r="SKJ221" s="284"/>
      <c r="SKK221" s="201"/>
      <c r="SKL221" s="287"/>
      <c r="SKM221" s="283"/>
      <c r="SKN221" s="283"/>
      <c r="SKO221" s="47"/>
      <c r="SKP221" s="281"/>
      <c r="SKQ221" s="282"/>
      <c r="SKR221" s="282"/>
      <c r="SKS221" s="186"/>
      <c r="SKT221" s="203"/>
      <c r="SKU221" s="186"/>
      <c r="SKV221" s="186"/>
      <c r="SKW221" s="186"/>
      <c r="SKX221" s="201"/>
      <c r="SKY221" s="201"/>
      <c r="SKZ221" s="201"/>
      <c r="SLA221" s="288"/>
      <c r="SLB221" s="288"/>
      <c r="SLC221" s="283"/>
      <c r="SLD221" s="186"/>
      <c r="SLE221" s="284"/>
      <c r="SLF221" s="201"/>
      <c r="SLG221" s="285"/>
      <c r="SLH221" s="286"/>
      <c r="SLI221" s="186"/>
      <c r="SLJ221" s="284"/>
      <c r="SLK221" s="284"/>
      <c r="SLL221" s="284"/>
      <c r="SLM221" s="186"/>
      <c r="SLN221" s="284"/>
      <c r="SLO221" s="284"/>
      <c r="SLP221" s="201"/>
      <c r="SLQ221" s="287"/>
      <c r="SLR221" s="283"/>
      <c r="SLS221" s="283"/>
      <c r="SLT221" s="47"/>
      <c r="SLU221" s="281"/>
      <c r="SLV221" s="282"/>
      <c r="SLW221" s="282"/>
      <c r="SLX221" s="186"/>
      <c r="SLY221" s="203"/>
      <c r="SLZ221" s="186"/>
      <c r="SMA221" s="186"/>
      <c r="SMB221" s="186"/>
      <c r="SMC221" s="201"/>
      <c r="SMD221" s="201"/>
      <c r="SME221" s="201"/>
      <c r="SMF221" s="288"/>
      <c r="SMG221" s="288"/>
      <c r="SMH221" s="283"/>
      <c r="SMI221" s="186"/>
      <c r="SMJ221" s="284"/>
      <c r="SMK221" s="201"/>
      <c r="SML221" s="285"/>
      <c r="SMM221" s="286"/>
      <c r="SMN221" s="186"/>
      <c r="SMO221" s="284"/>
      <c r="SMP221" s="284"/>
      <c r="SMQ221" s="284"/>
      <c r="SMR221" s="186"/>
      <c r="SMS221" s="284"/>
      <c r="SMT221" s="284"/>
      <c r="SMU221" s="201"/>
      <c r="SMV221" s="287"/>
      <c r="SMW221" s="283"/>
      <c r="SMX221" s="283"/>
      <c r="SMY221" s="47"/>
      <c r="SMZ221" s="281"/>
      <c r="SNA221" s="282"/>
      <c r="SNB221" s="282"/>
      <c r="SNC221" s="186"/>
      <c r="SND221" s="203"/>
      <c r="SNE221" s="186"/>
      <c r="SNF221" s="186"/>
      <c r="SNG221" s="186"/>
      <c r="SNH221" s="201"/>
      <c r="SNI221" s="201"/>
      <c r="SNJ221" s="201"/>
      <c r="SNK221" s="288"/>
      <c r="SNL221" s="288"/>
      <c r="SNM221" s="283"/>
      <c r="SNN221" s="186"/>
      <c r="SNO221" s="284"/>
      <c r="SNP221" s="201"/>
      <c r="SNQ221" s="285"/>
      <c r="SNR221" s="286"/>
      <c r="SNS221" s="186"/>
      <c r="SNT221" s="284"/>
      <c r="SNU221" s="284"/>
      <c r="SNV221" s="284"/>
      <c r="SNW221" s="186"/>
      <c r="SNX221" s="284"/>
      <c r="SNY221" s="284"/>
      <c r="SNZ221" s="201"/>
      <c r="SOA221" s="287"/>
      <c r="SOB221" s="283"/>
      <c r="SOC221" s="283"/>
      <c r="SOD221" s="47"/>
      <c r="SOE221" s="281"/>
      <c r="SOF221" s="282"/>
      <c r="SOG221" s="282"/>
      <c r="SOH221" s="186"/>
      <c r="SOI221" s="203"/>
      <c r="SOJ221" s="186"/>
      <c r="SOK221" s="186"/>
      <c r="SOL221" s="186"/>
      <c r="SOM221" s="201"/>
      <c r="SON221" s="201"/>
      <c r="SOO221" s="201"/>
      <c r="SOP221" s="288"/>
      <c r="SOQ221" s="288"/>
      <c r="SOR221" s="283"/>
      <c r="SOS221" s="186"/>
      <c r="SOT221" s="284"/>
      <c r="SOU221" s="201"/>
      <c r="SOV221" s="285"/>
      <c r="SOW221" s="286"/>
      <c r="SOX221" s="186"/>
      <c r="SOY221" s="284"/>
      <c r="SOZ221" s="284"/>
      <c r="SPA221" s="284"/>
      <c r="SPB221" s="186"/>
      <c r="SPC221" s="284"/>
      <c r="SPD221" s="284"/>
      <c r="SPE221" s="201"/>
      <c r="SPF221" s="287"/>
      <c r="SPG221" s="283"/>
      <c r="SPH221" s="283"/>
      <c r="SPI221" s="47"/>
      <c r="SPJ221" s="281"/>
      <c r="SPK221" s="282"/>
      <c r="SPL221" s="282"/>
      <c r="SPM221" s="186"/>
      <c r="SPN221" s="203"/>
      <c r="SPO221" s="186"/>
      <c r="SPP221" s="186"/>
      <c r="SPQ221" s="186"/>
      <c r="SPR221" s="201"/>
      <c r="SPS221" s="201"/>
      <c r="SPT221" s="201"/>
      <c r="SPU221" s="288"/>
      <c r="SPV221" s="288"/>
      <c r="SPW221" s="283"/>
      <c r="SPX221" s="186"/>
      <c r="SPY221" s="284"/>
      <c r="SPZ221" s="201"/>
      <c r="SQA221" s="285"/>
      <c r="SQB221" s="286"/>
      <c r="SQC221" s="186"/>
      <c r="SQD221" s="284"/>
      <c r="SQE221" s="284"/>
      <c r="SQF221" s="284"/>
      <c r="SQG221" s="186"/>
      <c r="SQH221" s="284"/>
      <c r="SQI221" s="284"/>
      <c r="SQJ221" s="201"/>
      <c r="SQK221" s="287"/>
      <c r="SQL221" s="283"/>
      <c r="SQM221" s="283"/>
      <c r="SQN221" s="47"/>
      <c r="SQO221" s="281"/>
      <c r="SQP221" s="282"/>
      <c r="SQQ221" s="282"/>
      <c r="SQR221" s="186"/>
      <c r="SQS221" s="203"/>
      <c r="SQT221" s="186"/>
      <c r="SQU221" s="186"/>
      <c r="SQV221" s="186"/>
      <c r="SQW221" s="201"/>
      <c r="SQX221" s="201"/>
      <c r="SQY221" s="201"/>
      <c r="SQZ221" s="288"/>
      <c r="SRA221" s="288"/>
      <c r="SRB221" s="283"/>
      <c r="SRC221" s="186"/>
      <c r="SRD221" s="284"/>
      <c r="SRE221" s="201"/>
      <c r="SRF221" s="285"/>
      <c r="SRG221" s="286"/>
      <c r="SRH221" s="186"/>
      <c r="SRI221" s="284"/>
      <c r="SRJ221" s="284"/>
      <c r="SRK221" s="284"/>
      <c r="SRL221" s="186"/>
      <c r="SRM221" s="284"/>
      <c r="SRN221" s="284"/>
      <c r="SRO221" s="201"/>
      <c r="SRP221" s="287"/>
      <c r="SRQ221" s="283"/>
      <c r="SRR221" s="283"/>
      <c r="SRS221" s="47"/>
      <c r="SRT221" s="281"/>
      <c r="SRU221" s="282"/>
      <c r="SRV221" s="282"/>
      <c r="SRW221" s="186"/>
      <c r="SRX221" s="203"/>
      <c r="SRY221" s="186"/>
      <c r="SRZ221" s="186"/>
      <c r="SSA221" s="186"/>
      <c r="SSB221" s="201"/>
      <c r="SSC221" s="201"/>
      <c r="SSD221" s="201"/>
      <c r="SSE221" s="288"/>
      <c r="SSF221" s="288"/>
      <c r="SSG221" s="283"/>
      <c r="SSH221" s="186"/>
      <c r="SSI221" s="284"/>
      <c r="SSJ221" s="201"/>
      <c r="SSK221" s="285"/>
      <c r="SSL221" s="286"/>
      <c r="SSM221" s="186"/>
      <c r="SSN221" s="284"/>
      <c r="SSO221" s="284"/>
      <c r="SSP221" s="284"/>
      <c r="SSQ221" s="186"/>
      <c r="SSR221" s="284"/>
      <c r="SSS221" s="284"/>
      <c r="SST221" s="201"/>
      <c r="SSU221" s="287"/>
      <c r="SSV221" s="283"/>
      <c r="SSW221" s="283"/>
      <c r="SSX221" s="47"/>
      <c r="SSY221" s="281"/>
      <c r="SSZ221" s="282"/>
      <c r="STA221" s="282"/>
      <c r="STB221" s="186"/>
      <c r="STC221" s="203"/>
      <c r="STD221" s="186"/>
      <c r="STE221" s="186"/>
      <c r="STF221" s="186"/>
      <c r="STG221" s="201"/>
      <c r="STH221" s="201"/>
      <c r="STI221" s="201"/>
      <c r="STJ221" s="288"/>
      <c r="STK221" s="288"/>
      <c r="STL221" s="283"/>
      <c r="STM221" s="186"/>
      <c r="STN221" s="284"/>
      <c r="STO221" s="201"/>
      <c r="STP221" s="285"/>
      <c r="STQ221" s="286"/>
      <c r="STR221" s="186"/>
      <c r="STS221" s="284"/>
      <c r="STT221" s="284"/>
      <c r="STU221" s="284"/>
      <c r="STV221" s="186"/>
      <c r="STW221" s="284"/>
      <c r="STX221" s="284"/>
      <c r="STY221" s="201"/>
      <c r="STZ221" s="287"/>
      <c r="SUA221" s="283"/>
      <c r="SUB221" s="283"/>
      <c r="SUC221" s="47"/>
      <c r="SUD221" s="281"/>
      <c r="SUE221" s="282"/>
      <c r="SUF221" s="282"/>
      <c r="SUG221" s="186"/>
      <c r="SUH221" s="203"/>
      <c r="SUI221" s="186"/>
      <c r="SUJ221" s="186"/>
      <c r="SUK221" s="186"/>
      <c r="SUL221" s="201"/>
      <c r="SUM221" s="201"/>
      <c r="SUN221" s="201"/>
      <c r="SUO221" s="288"/>
      <c r="SUP221" s="288"/>
      <c r="SUQ221" s="283"/>
      <c r="SUR221" s="186"/>
      <c r="SUS221" s="284"/>
      <c r="SUT221" s="201"/>
      <c r="SUU221" s="285"/>
      <c r="SUV221" s="286"/>
      <c r="SUW221" s="186"/>
      <c r="SUX221" s="284"/>
      <c r="SUY221" s="284"/>
      <c r="SUZ221" s="284"/>
      <c r="SVA221" s="186"/>
      <c r="SVB221" s="284"/>
      <c r="SVC221" s="284"/>
      <c r="SVD221" s="201"/>
      <c r="SVE221" s="287"/>
      <c r="SVF221" s="283"/>
      <c r="SVG221" s="283"/>
      <c r="SVH221" s="47"/>
      <c r="SVI221" s="281"/>
      <c r="SVJ221" s="282"/>
      <c r="SVK221" s="282"/>
      <c r="SVL221" s="186"/>
      <c r="SVM221" s="203"/>
      <c r="SVN221" s="186"/>
      <c r="SVO221" s="186"/>
      <c r="SVP221" s="186"/>
      <c r="SVQ221" s="201"/>
      <c r="SVR221" s="201"/>
      <c r="SVS221" s="201"/>
      <c r="SVT221" s="288"/>
      <c r="SVU221" s="288"/>
      <c r="SVV221" s="283"/>
      <c r="SVW221" s="186"/>
      <c r="SVX221" s="284"/>
      <c r="SVY221" s="201"/>
      <c r="SVZ221" s="285"/>
      <c r="SWA221" s="286"/>
      <c r="SWB221" s="186"/>
      <c r="SWC221" s="284"/>
      <c r="SWD221" s="284"/>
      <c r="SWE221" s="284"/>
      <c r="SWF221" s="186"/>
      <c r="SWG221" s="284"/>
      <c r="SWH221" s="284"/>
      <c r="SWI221" s="201"/>
      <c r="SWJ221" s="287"/>
      <c r="SWK221" s="283"/>
      <c r="SWL221" s="283"/>
      <c r="SWM221" s="47"/>
      <c r="SWN221" s="281"/>
      <c r="SWO221" s="282"/>
      <c r="SWP221" s="282"/>
      <c r="SWQ221" s="186"/>
      <c r="SWR221" s="203"/>
      <c r="SWS221" s="186"/>
      <c r="SWT221" s="186"/>
      <c r="SWU221" s="186"/>
      <c r="SWV221" s="201"/>
      <c r="SWW221" s="201"/>
      <c r="SWX221" s="201"/>
      <c r="SWY221" s="288"/>
      <c r="SWZ221" s="288"/>
      <c r="SXA221" s="283"/>
      <c r="SXB221" s="186"/>
      <c r="SXC221" s="284"/>
      <c r="SXD221" s="201"/>
      <c r="SXE221" s="285"/>
      <c r="SXF221" s="286"/>
      <c r="SXG221" s="186"/>
      <c r="SXH221" s="284"/>
      <c r="SXI221" s="284"/>
      <c r="SXJ221" s="284"/>
      <c r="SXK221" s="186"/>
      <c r="SXL221" s="284"/>
      <c r="SXM221" s="284"/>
      <c r="SXN221" s="201"/>
      <c r="SXO221" s="287"/>
      <c r="SXP221" s="283"/>
      <c r="SXQ221" s="283"/>
      <c r="SXR221" s="47"/>
      <c r="SXS221" s="281"/>
      <c r="SXT221" s="282"/>
      <c r="SXU221" s="282"/>
      <c r="SXV221" s="186"/>
      <c r="SXW221" s="203"/>
      <c r="SXX221" s="186"/>
      <c r="SXY221" s="186"/>
      <c r="SXZ221" s="186"/>
      <c r="SYA221" s="201"/>
      <c r="SYB221" s="201"/>
      <c r="SYC221" s="201"/>
      <c r="SYD221" s="288"/>
      <c r="SYE221" s="288"/>
      <c r="SYF221" s="283"/>
      <c r="SYG221" s="186"/>
      <c r="SYH221" s="284"/>
      <c r="SYI221" s="201"/>
      <c r="SYJ221" s="285"/>
      <c r="SYK221" s="286"/>
      <c r="SYL221" s="186"/>
      <c r="SYM221" s="284"/>
      <c r="SYN221" s="284"/>
      <c r="SYO221" s="284"/>
      <c r="SYP221" s="186"/>
      <c r="SYQ221" s="284"/>
      <c r="SYR221" s="284"/>
      <c r="SYS221" s="201"/>
      <c r="SYT221" s="287"/>
      <c r="SYU221" s="283"/>
      <c r="SYV221" s="283"/>
      <c r="SYW221" s="47"/>
      <c r="SYX221" s="281"/>
      <c r="SYY221" s="282"/>
      <c r="SYZ221" s="282"/>
      <c r="SZA221" s="186"/>
      <c r="SZB221" s="203"/>
      <c r="SZC221" s="186"/>
      <c r="SZD221" s="186"/>
      <c r="SZE221" s="186"/>
      <c r="SZF221" s="201"/>
      <c r="SZG221" s="201"/>
      <c r="SZH221" s="201"/>
      <c r="SZI221" s="288"/>
      <c r="SZJ221" s="288"/>
      <c r="SZK221" s="283"/>
      <c r="SZL221" s="186"/>
      <c r="SZM221" s="284"/>
      <c r="SZN221" s="201"/>
      <c r="SZO221" s="285"/>
      <c r="SZP221" s="286"/>
      <c r="SZQ221" s="186"/>
      <c r="SZR221" s="284"/>
      <c r="SZS221" s="284"/>
      <c r="SZT221" s="284"/>
      <c r="SZU221" s="186"/>
      <c r="SZV221" s="284"/>
      <c r="SZW221" s="284"/>
      <c r="SZX221" s="201"/>
      <c r="SZY221" s="287"/>
      <c r="SZZ221" s="283"/>
      <c r="TAA221" s="283"/>
      <c r="TAB221" s="47"/>
      <c r="TAC221" s="281"/>
      <c r="TAD221" s="282"/>
      <c r="TAE221" s="282"/>
      <c r="TAF221" s="186"/>
      <c r="TAG221" s="203"/>
      <c r="TAH221" s="186"/>
      <c r="TAI221" s="186"/>
      <c r="TAJ221" s="186"/>
      <c r="TAK221" s="201"/>
      <c r="TAL221" s="201"/>
      <c r="TAM221" s="201"/>
      <c r="TAN221" s="288"/>
      <c r="TAO221" s="288"/>
      <c r="TAP221" s="283"/>
      <c r="TAQ221" s="186"/>
      <c r="TAR221" s="284"/>
      <c r="TAS221" s="201"/>
      <c r="TAT221" s="285"/>
      <c r="TAU221" s="286"/>
      <c r="TAV221" s="186"/>
      <c r="TAW221" s="284"/>
      <c r="TAX221" s="284"/>
      <c r="TAY221" s="284"/>
      <c r="TAZ221" s="186"/>
      <c r="TBA221" s="284"/>
      <c r="TBB221" s="284"/>
      <c r="TBC221" s="201"/>
      <c r="TBD221" s="287"/>
      <c r="TBE221" s="283"/>
      <c r="TBF221" s="283"/>
      <c r="TBG221" s="47"/>
      <c r="TBH221" s="281"/>
      <c r="TBI221" s="282"/>
      <c r="TBJ221" s="282"/>
      <c r="TBK221" s="186"/>
      <c r="TBL221" s="203"/>
      <c r="TBM221" s="186"/>
      <c r="TBN221" s="186"/>
      <c r="TBO221" s="186"/>
      <c r="TBP221" s="201"/>
      <c r="TBQ221" s="201"/>
      <c r="TBR221" s="201"/>
      <c r="TBS221" s="288"/>
      <c r="TBT221" s="288"/>
      <c r="TBU221" s="283"/>
      <c r="TBV221" s="186"/>
      <c r="TBW221" s="284"/>
      <c r="TBX221" s="201"/>
      <c r="TBY221" s="285"/>
      <c r="TBZ221" s="286"/>
      <c r="TCA221" s="186"/>
      <c r="TCB221" s="284"/>
      <c r="TCC221" s="284"/>
      <c r="TCD221" s="284"/>
      <c r="TCE221" s="186"/>
      <c r="TCF221" s="284"/>
      <c r="TCG221" s="284"/>
      <c r="TCH221" s="201"/>
      <c r="TCI221" s="287"/>
      <c r="TCJ221" s="283"/>
      <c r="TCK221" s="283"/>
      <c r="TCL221" s="47"/>
      <c r="TCM221" s="281"/>
      <c r="TCN221" s="282"/>
      <c r="TCO221" s="282"/>
      <c r="TCP221" s="186"/>
      <c r="TCQ221" s="203"/>
      <c r="TCR221" s="186"/>
      <c r="TCS221" s="186"/>
      <c r="TCT221" s="186"/>
      <c r="TCU221" s="201"/>
      <c r="TCV221" s="201"/>
      <c r="TCW221" s="201"/>
      <c r="TCX221" s="288"/>
      <c r="TCY221" s="288"/>
      <c r="TCZ221" s="283"/>
      <c r="TDA221" s="186"/>
      <c r="TDB221" s="284"/>
      <c r="TDC221" s="201"/>
      <c r="TDD221" s="285"/>
      <c r="TDE221" s="286"/>
      <c r="TDF221" s="186"/>
      <c r="TDG221" s="284"/>
      <c r="TDH221" s="284"/>
      <c r="TDI221" s="284"/>
      <c r="TDJ221" s="186"/>
      <c r="TDK221" s="284"/>
      <c r="TDL221" s="284"/>
      <c r="TDM221" s="201"/>
      <c r="TDN221" s="287"/>
      <c r="TDO221" s="283"/>
      <c r="TDP221" s="283"/>
      <c r="TDQ221" s="47"/>
      <c r="TDR221" s="281"/>
      <c r="TDS221" s="282"/>
      <c r="TDT221" s="282"/>
      <c r="TDU221" s="186"/>
      <c r="TDV221" s="203"/>
      <c r="TDW221" s="186"/>
      <c r="TDX221" s="186"/>
      <c r="TDY221" s="186"/>
      <c r="TDZ221" s="201"/>
      <c r="TEA221" s="201"/>
      <c r="TEB221" s="201"/>
      <c r="TEC221" s="288"/>
      <c r="TED221" s="288"/>
      <c r="TEE221" s="283"/>
      <c r="TEF221" s="186"/>
      <c r="TEG221" s="284"/>
      <c r="TEH221" s="201"/>
      <c r="TEI221" s="285"/>
      <c r="TEJ221" s="286"/>
      <c r="TEK221" s="186"/>
      <c r="TEL221" s="284"/>
      <c r="TEM221" s="284"/>
      <c r="TEN221" s="284"/>
      <c r="TEO221" s="186"/>
      <c r="TEP221" s="284"/>
      <c r="TEQ221" s="284"/>
      <c r="TER221" s="201"/>
      <c r="TES221" s="287"/>
      <c r="TET221" s="283"/>
      <c r="TEU221" s="283"/>
      <c r="TEV221" s="47"/>
      <c r="TEW221" s="281"/>
      <c r="TEX221" s="282"/>
      <c r="TEY221" s="282"/>
      <c r="TEZ221" s="186"/>
      <c r="TFA221" s="203"/>
      <c r="TFB221" s="186"/>
      <c r="TFC221" s="186"/>
      <c r="TFD221" s="186"/>
      <c r="TFE221" s="201"/>
      <c r="TFF221" s="201"/>
      <c r="TFG221" s="201"/>
      <c r="TFH221" s="288"/>
      <c r="TFI221" s="288"/>
      <c r="TFJ221" s="283"/>
      <c r="TFK221" s="186"/>
      <c r="TFL221" s="284"/>
      <c r="TFM221" s="201"/>
      <c r="TFN221" s="285"/>
      <c r="TFO221" s="286"/>
      <c r="TFP221" s="186"/>
      <c r="TFQ221" s="284"/>
      <c r="TFR221" s="284"/>
      <c r="TFS221" s="284"/>
      <c r="TFT221" s="186"/>
      <c r="TFU221" s="284"/>
      <c r="TFV221" s="284"/>
      <c r="TFW221" s="201"/>
      <c r="TFX221" s="287"/>
      <c r="TFY221" s="283"/>
      <c r="TFZ221" s="283"/>
      <c r="TGA221" s="47"/>
      <c r="TGB221" s="281"/>
      <c r="TGC221" s="282"/>
      <c r="TGD221" s="282"/>
      <c r="TGE221" s="186"/>
      <c r="TGF221" s="203"/>
      <c r="TGG221" s="186"/>
      <c r="TGH221" s="186"/>
      <c r="TGI221" s="186"/>
      <c r="TGJ221" s="201"/>
      <c r="TGK221" s="201"/>
      <c r="TGL221" s="201"/>
      <c r="TGM221" s="288"/>
      <c r="TGN221" s="288"/>
      <c r="TGO221" s="283"/>
      <c r="TGP221" s="186"/>
      <c r="TGQ221" s="284"/>
      <c r="TGR221" s="201"/>
      <c r="TGS221" s="285"/>
      <c r="TGT221" s="286"/>
      <c r="TGU221" s="186"/>
      <c r="TGV221" s="284"/>
      <c r="TGW221" s="284"/>
      <c r="TGX221" s="284"/>
      <c r="TGY221" s="186"/>
      <c r="TGZ221" s="284"/>
      <c r="THA221" s="284"/>
      <c r="THB221" s="201"/>
      <c r="THC221" s="287"/>
      <c r="THD221" s="283"/>
      <c r="THE221" s="283"/>
      <c r="THF221" s="47"/>
      <c r="THG221" s="281"/>
      <c r="THH221" s="282"/>
      <c r="THI221" s="282"/>
      <c r="THJ221" s="186"/>
      <c r="THK221" s="203"/>
      <c r="THL221" s="186"/>
      <c r="THM221" s="186"/>
      <c r="THN221" s="186"/>
      <c r="THO221" s="201"/>
      <c r="THP221" s="201"/>
      <c r="THQ221" s="201"/>
      <c r="THR221" s="288"/>
      <c r="THS221" s="288"/>
      <c r="THT221" s="283"/>
      <c r="THU221" s="186"/>
      <c r="THV221" s="284"/>
      <c r="THW221" s="201"/>
      <c r="THX221" s="285"/>
      <c r="THY221" s="286"/>
      <c r="THZ221" s="186"/>
      <c r="TIA221" s="284"/>
      <c r="TIB221" s="284"/>
      <c r="TIC221" s="284"/>
      <c r="TID221" s="186"/>
      <c r="TIE221" s="284"/>
      <c r="TIF221" s="284"/>
      <c r="TIG221" s="201"/>
      <c r="TIH221" s="287"/>
      <c r="TII221" s="283"/>
      <c r="TIJ221" s="283"/>
      <c r="TIK221" s="47"/>
      <c r="TIL221" s="281"/>
      <c r="TIM221" s="282"/>
      <c r="TIN221" s="282"/>
      <c r="TIO221" s="186"/>
      <c r="TIP221" s="203"/>
      <c r="TIQ221" s="186"/>
      <c r="TIR221" s="186"/>
      <c r="TIS221" s="186"/>
      <c r="TIT221" s="201"/>
      <c r="TIU221" s="201"/>
      <c r="TIV221" s="201"/>
      <c r="TIW221" s="288"/>
      <c r="TIX221" s="288"/>
      <c r="TIY221" s="283"/>
      <c r="TIZ221" s="186"/>
      <c r="TJA221" s="284"/>
      <c r="TJB221" s="201"/>
      <c r="TJC221" s="285"/>
      <c r="TJD221" s="286"/>
      <c r="TJE221" s="186"/>
      <c r="TJF221" s="284"/>
      <c r="TJG221" s="284"/>
      <c r="TJH221" s="284"/>
      <c r="TJI221" s="186"/>
      <c r="TJJ221" s="284"/>
      <c r="TJK221" s="284"/>
      <c r="TJL221" s="201"/>
      <c r="TJM221" s="287"/>
      <c r="TJN221" s="283"/>
      <c r="TJO221" s="283"/>
      <c r="TJP221" s="47"/>
      <c r="TJQ221" s="281"/>
      <c r="TJR221" s="282"/>
      <c r="TJS221" s="282"/>
      <c r="TJT221" s="186"/>
      <c r="TJU221" s="203"/>
      <c r="TJV221" s="186"/>
      <c r="TJW221" s="186"/>
      <c r="TJX221" s="186"/>
      <c r="TJY221" s="201"/>
      <c r="TJZ221" s="201"/>
      <c r="TKA221" s="201"/>
      <c r="TKB221" s="288"/>
      <c r="TKC221" s="288"/>
      <c r="TKD221" s="283"/>
      <c r="TKE221" s="186"/>
      <c r="TKF221" s="284"/>
      <c r="TKG221" s="201"/>
      <c r="TKH221" s="285"/>
      <c r="TKI221" s="286"/>
      <c r="TKJ221" s="186"/>
      <c r="TKK221" s="284"/>
      <c r="TKL221" s="284"/>
      <c r="TKM221" s="284"/>
      <c r="TKN221" s="186"/>
      <c r="TKO221" s="284"/>
      <c r="TKP221" s="284"/>
      <c r="TKQ221" s="201"/>
      <c r="TKR221" s="287"/>
      <c r="TKS221" s="283"/>
      <c r="TKT221" s="283"/>
      <c r="TKU221" s="47"/>
      <c r="TKV221" s="281"/>
      <c r="TKW221" s="282"/>
      <c r="TKX221" s="282"/>
      <c r="TKY221" s="186"/>
      <c r="TKZ221" s="203"/>
      <c r="TLA221" s="186"/>
      <c r="TLB221" s="186"/>
      <c r="TLC221" s="186"/>
      <c r="TLD221" s="201"/>
      <c r="TLE221" s="201"/>
      <c r="TLF221" s="201"/>
      <c r="TLG221" s="288"/>
      <c r="TLH221" s="288"/>
      <c r="TLI221" s="283"/>
      <c r="TLJ221" s="186"/>
      <c r="TLK221" s="284"/>
      <c r="TLL221" s="201"/>
      <c r="TLM221" s="285"/>
      <c r="TLN221" s="286"/>
      <c r="TLO221" s="186"/>
      <c r="TLP221" s="284"/>
      <c r="TLQ221" s="284"/>
      <c r="TLR221" s="284"/>
      <c r="TLS221" s="186"/>
      <c r="TLT221" s="284"/>
      <c r="TLU221" s="284"/>
      <c r="TLV221" s="201"/>
      <c r="TLW221" s="287"/>
      <c r="TLX221" s="283"/>
      <c r="TLY221" s="283"/>
      <c r="TLZ221" s="47"/>
      <c r="TMA221" s="281"/>
      <c r="TMB221" s="282"/>
      <c r="TMC221" s="282"/>
      <c r="TMD221" s="186"/>
      <c r="TME221" s="203"/>
      <c r="TMF221" s="186"/>
      <c r="TMG221" s="186"/>
      <c r="TMH221" s="186"/>
      <c r="TMI221" s="201"/>
      <c r="TMJ221" s="201"/>
      <c r="TMK221" s="201"/>
      <c r="TML221" s="288"/>
      <c r="TMM221" s="288"/>
      <c r="TMN221" s="283"/>
      <c r="TMO221" s="186"/>
      <c r="TMP221" s="284"/>
      <c r="TMQ221" s="201"/>
      <c r="TMR221" s="285"/>
      <c r="TMS221" s="286"/>
      <c r="TMT221" s="186"/>
      <c r="TMU221" s="284"/>
      <c r="TMV221" s="284"/>
      <c r="TMW221" s="284"/>
      <c r="TMX221" s="186"/>
      <c r="TMY221" s="284"/>
      <c r="TMZ221" s="284"/>
      <c r="TNA221" s="201"/>
      <c r="TNB221" s="287"/>
      <c r="TNC221" s="283"/>
      <c r="TND221" s="283"/>
      <c r="TNE221" s="47"/>
      <c r="TNF221" s="281"/>
      <c r="TNG221" s="282"/>
      <c r="TNH221" s="282"/>
      <c r="TNI221" s="186"/>
      <c r="TNJ221" s="203"/>
      <c r="TNK221" s="186"/>
      <c r="TNL221" s="186"/>
      <c r="TNM221" s="186"/>
      <c r="TNN221" s="201"/>
      <c r="TNO221" s="201"/>
      <c r="TNP221" s="201"/>
      <c r="TNQ221" s="288"/>
      <c r="TNR221" s="288"/>
      <c r="TNS221" s="283"/>
      <c r="TNT221" s="186"/>
      <c r="TNU221" s="284"/>
      <c r="TNV221" s="201"/>
      <c r="TNW221" s="285"/>
      <c r="TNX221" s="286"/>
      <c r="TNY221" s="186"/>
      <c r="TNZ221" s="284"/>
      <c r="TOA221" s="284"/>
      <c r="TOB221" s="284"/>
      <c r="TOC221" s="186"/>
      <c r="TOD221" s="284"/>
      <c r="TOE221" s="284"/>
      <c r="TOF221" s="201"/>
      <c r="TOG221" s="287"/>
      <c r="TOH221" s="283"/>
      <c r="TOI221" s="283"/>
      <c r="TOJ221" s="47"/>
      <c r="TOK221" s="281"/>
      <c r="TOL221" s="282"/>
      <c r="TOM221" s="282"/>
      <c r="TON221" s="186"/>
      <c r="TOO221" s="203"/>
      <c r="TOP221" s="186"/>
      <c r="TOQ221" s="186"/>
      <c r="TOR221" s="186"/>
      <c r="TOS221" s="201"/>
      <c r="TOT221" s="201"/>
      <c r="TOU221" s="201"/>
      <c r="TOV221" s="288"/>
      <c r="TOW221" s="288"/>
      <c r="TOX221" s="283"/>
      <c r="TOY221" s="186"/>
      <c r="TOZ221" s="284"/>
      <c r="TPA221" s="201"/>
      <c r="TPB221" s="285"/>
      <c r="TPC221" s="286"/>
      <c r="TPD221" s="186"/>
      <c r="TPE221" s="284"/>
      <c r="TPF221" s="284"/>
      <c r="TPG221" s="284"/>
      <c r="TPH221" s="186"/>
      <c r="TPI221" s="284"/>
      <c r="TPJ221" s="284"/>
      <c r="TPK221" s="201"/>
      <c r="TPL221" s="287"/>
      <c r="TPM221" s="283"/>
      <c r="TPN221" s="283"/>
      <c r="TPO221" s="47"/>
      <c r="TPP221" s="281"/>
      <c r="TPQ221" s="282"/>
      <c r="TPR221" s="282"/>
      <c r="TPS221" s="186"/>
      <c r="TPT221" s="203"/>
      <c r="TPU221" s="186"/>
      <c r="TPV221" s="186"/>
      <c r="TPW221" s="186"/>
      <c r="TPX221" s="201"/>
      <c r="TPY221" s="201"/>
      <c r="TPZ221" s="201"/>
      <c r="TQA221" s="288"/>
      <c r="TQB221" s="288"/>
      <c r="TQC221" s="283"/>
      <c r="TQD221" s="186"/>
      <c r="TQE221" s="284"/>
      <c r="TQF221" s="201"/>
      <c r="TQG221" s="285"/>
      <c r="TQH221" s="286"/>
      <c r="TQI221" s="186"/>
      <c r="TQJ221" s="284"/>
      <c r="TQK221" s="284"/>
      <c r="TQL221" s="284"/>
      <c r="TQM221" s="186"/>
      <c r="TQN221" s="284"/>
      <c r="TQO221" s="284"/>
      <c r="TQP221" s="201"/>
      <c r="TQQ221" s="287"/>
      <c r="TQR221" s="283"/>
      <c r="TQS221" s="283"/>
      <c r="TQT221" s="47"/>
      <c r="TQU221" s="281"/>
      <c r="TQV221" s="282"/>
      <c r="TQW221" s="282"/>
      <c r="TQX221" s="186"/>
      <c r="TQY221" s="203"/>
      <c r="TQZ221" s="186"/>
      <c r="TRA221" s="186"/>
      <c r="TRB221" s="186"/>
      <c r="TRC221" s="201"/>
      <c r="TRD221" s="201"/>
      <c r="TRE221" s="201"/>
      <c r="TRF221" s="288"/>
      <c r="TRG221" s="288"/>
      <c r="TRH221" s="283"/>
      <c r="TRI221" s="186"/>
      <c r="TRJ221" s="284"/>
      <c r="TRK221" s="201"/>
      <c r="TRL221" s="285"/>
      <c r="TRM221" s="286"/>
      <c r="TRN221" s="186"/>
      <c r="TRO221" s="284"/>
      <c r="TRP221" s="284"/>
      <c r="TRQ221" s="284"/>
      <c r="TRR221" s="186"/>
      <c r="TRS221" s="284"/>
      <c r="TRT221" s="284"/>
      <c r="TRU221" s="201"/>
      <c r="TRV221" s="287"/>
      <c r="TRW221" s="283"/>
      <c r="TRX221" s="283"/>
      <c r="TRY221" s="47"/>
      <c r="TRZ221" s="281"/>
      <c r="TSA221" s="282"/>
      <c r="TSB221" s="282"/>
      <c r="TSC221" s="186"/>
      <c r="TSD221" s="203"/>
      <c r="TSE221" s="186"/>
      <c r="TSF221" s="186"/>
      <c r="TSG221" s="186"/>
      <c r="TSH221" s="201"/>
      <c r="TSI221" s="201"/>
      <c r="TSJ221" s="201"/>
      <c r="TSK221" s="288"/>
      <c r="TSL221" s="288"/>
      <c r="TSM221" s="283"/>
      <c r="TSN221" s="186"/>
      <c r="TSO221" s="284"/>
      <c r="TSP221" s="201"/>
      <c r="TSQ221" s="285"/>
      <c r="TSR221" s="286"/>
      <c r="TSS221" s="186"/>
      <c r="TST221" s="284"/>
      <c r="TSU221" s="284"/>
      <c r="TSV221" s="284"/>
      <c r="TSW221" s="186"/>
      <c r="TSX221" s="284"/>
      <c r="TSY221" s="284"/>
      <c r="TSZ221" s="201"/>
      <c r="TTA221" s="287"/>
      <c r="TTB221" s="283"/>
      <c r="TTC221" s="283"/>
      <c r="TTD221" s="47"/>
      <c r="TTE221" s="281"/>
      <c r="TTF221" s="282"/>
      <c r="TTG221" s="282"/>
      <c r="TTH221" s="186"/>
      <c r="TTI221" s="203"/>
      <c r="TTJ221" s="186"/>
      <c r="TTK221" s="186"/>
      <c r="TTL221" s="186"/>
      <c r="TTM221" s="201"/>
      <c r="TTN221" s="201"/>
      <c r="TTO221" s="201"/>
      <c r="TTP221" s="288"/>
      <c r="TTQ221" s="288"/>
      <c r="TTR221" s="283"/>
      <c r="TTS221" s="186"/>
      <c r="TTT221" s="284"/>
      <c r="TTU221" s="201"/>
      <c r="TTV221" s="285"/>
      <c r="TTW221" s="286"/>
      <c r="TTX221" s="186"/>
      <c r="TTY221" s="284"/>
      <c r="TTZ221" s="284"/>
      <c r="TUA221" s="284"/>
      <c r="TUB221" s="186"/>
      <c r="TUC221" s="284"/>
      <c r="TUD221" s="284"/>
      <c r="TUE221" s="201"/>
      <c r="TUF221" s="287"/>
      <c r="TUG221" s="283"/>
      <c r="TUH221" s="283"/>
      <c r="TUI221" s="47"/>
      <c r="TUJ221" s="281"/>
      <c r="TUK221" s="282"/>
      <c r="TUL221" s="282"/>
      <c r="TUM221" s="186"/>
      <c r="TUN221" s="203"/>
      <c r="TUO221" s="186"/>
      <c r="TUP221" s="186"/>
      <c r="TUQ221" s="186"/>
      <c r="TUR221" s="201"/>
      <c r="TUS221" s="201"/>
      <c r="TUT221" s="201"/>
      <c r="TUU221" s="288"/>
      <c r="TUV221" s="288"/>
      <c r="TUW221" s="283"/>
      <c r="TUX221" s="186"/>
      <c r="TUY221" s="284"/>
      <c r="TUZ221" s="201"/>
      <c r="TVA221" s="285"/>
      <c r="TVB221" s="286"/>
      <c r="TVC221" s="186"/>
      <c r="TVD221" s="284"/>
      <c r="TVE221" s="284"/>
      <c r="TVF221" s="284"/>
      <c r="TVG221" s="186"/>
      <c r="TVH221" s="284"/>
      <c r="TVI221" s="284"/>
      <c r="TVJ221" s="201"/>
      <c r="TVK221" s="287"/>
      <c r="TVL221" s="283"/>
      <c r="TVM221" s="283"/>
      <c r="TVN221" s="47"/>
      <c r="TVO221" s="281"/>
      <c r="TVP221" s="282"/>
      <c r="TVQ221" s="282"/>
      <c r="TVR221" s="186"/>
      <c r="TVS221" s="203"/>
      <c r="TVT221" s="186"/>
      <c r="TVU221" s="186"/>
      <c r="TVV221" s="186"/>
      <c r="TVW221" s="201"/>
      <c r="TVX221" s="201"/>
      <c r="TVY221" s="201"/>
      <c r="TVZ221" s="288"/>
      <c r="TWA221" s="288"/>
      <c r="TWB221" s="283"/>
      <c r="TWC221" s="186"/>
      <c r="TWD221" s="284"/>
      <c r="TWE221" s="201"/>
      <c r="TWF221" s="285"/>
      <c r="TWG221" s="286"/>
      <c r="TWH221" s="186"/>
      <c r="TWI221" s="284"/>
      <c r="TWJ221" s="284"/>
      <c r="TWK221" s="284"/>
      <c r="TWL221" s="186"/>
      <c r="TWM221" s="284"/>
      <c r="TWN221" s="284"/>
      <c r="TWO221" s="201"/>
      <c r="TWP221" s="287"/>
      <c r="TWQ221" s="283"/>
      <c r="TWR221" s="283"/>
      <c r="TWS221" s="47"/>
      <c r="TWT221" s="281"/>
      <c r="TWU221" s="282"/>
      <c r="TWV221" s="282"/>
      <c r="TWW221" s="186"/>
      <c r="TWX221" s="203"/>
      <c r="TWY221" s="186"/>
      <c r="TWZ221" s="186"/>
      <c r="TXA221" s="186"/>
      <c r="TXB221" s="201"/>
      <c r="TXC221" s="201"/>
      <c r="TXD221" s="201"/>
      <c r="TXE221" s="288"/>
      <c r="TXF221" s="288"/>
      <c r="TXG221" s="283"/>
      <c r="TXH221" s="186"/>
      <c r="TXI221" s="284"/>
      <c r="TXJ221" s="201"/>
      <c r="TXK221" s="285"/>
      <c r="TXL221" s="286"/>
      <c r="TXM221" s="186"/>
      <c r="TXN221" s="284"/>
      <c r="TXO221" s="284"/>
      <c r="TXP221" s="284"/>
      <c r="TXQ221" s="186"/>
      <c r="TXR221" s="284"/>
      <c r="TXS221" s="284"/>
      <c r="TXT221" s="201"/>
      <c r="TXU221" s="287"/>
      <c r="TXV221" s="283"/>
      <c r="TXW221" s="283"/>
      <c r="TXX221" s="47"/>
      <c r="TXY221" s="281"/>
      <c r="TXZ221" s="282"/>
      <c r="TYA221" s="282"/>
      <c r="TYB221" s="186"/>
      <c r="TYC221" s="203"/>
      <c r="TYD221" s="186"/>
      <c r="TYE221" s="186"/>
      <c r="TYF221" s="186"/>
      <c r="TYG221" s="201"/>
      <c r="TYH221" s="201"/>
      <c r="TYI221" s="201"/>
      <c r="TYJ221" s="288"/>
      <c r="TYK221" s="288"/>
      <c r="TYL221" s="283"/>
      <c r="TYM221" s="186"/>
      <c r="TYN221" s="284"/>
      <c r="TYO221" s="201"/>
      <c r="TYP221" s="285"/>
      <c r="TYQ221" s="286"/>
      <c r="TYR221" s="186"/>
      <c r="TYS221" s="284"/>
      <c r="TYT221" s="284"/>
      <c r="TYU221" s="284"/>
      <c r="TYV221" s="186"/>
      <c r="TYW221" s="284"/>
      <c r="TYX221" s="284"/>
      <c r="TYY221" s="201"/>
      <c r="TYZ221" s="287"/>
      <c r="TZA221" s="283"/>
      <c r="TZB221" s="283"/>
      <c r="TZC221" s="47"/>
      <c r="TZD221" s="281"/>
      <c r="TZE221" s="282"/>
      <c r="TZF221" s="282"/>
      <c r="TZG221" s="186"/>
      <c r="TZH221" s="203"/>
      <c r="TZI221" s="186"/>
      <c r="TZJ221" s="186"/>
      <c r="TZK221" s="186"/>
      <c r="TZL221" s="201"/>
      <c r="TZM221" s="201"/>
      <c r="TZN221" s="201"/>
      <c r="TZO221" s="288"/>
      <c r="TZP221" s="288"/>
      <c r="TZQ221" s="283"/>
      <c r="TZR221" s="186"/>
      <c r="TZS221" s="284"/>
      <c r="TZT221" s="201"/>
      <c r="TZU221" s="285"/>
      <c r="TZV221" s="286"/>
      <c r="TZW221" s="186"/>
      <c r="TZX221" s="284"/>
      <c r="TZY221" s="284"/>
      <c r="TZZ221" s="284"/>
      <c r="UAA221" s="186"/>
      <c r="UAB221" s="284"/>
      <c r="UAC221" s="284"/>
      <c r="UAD221" s="201"/>
      <c r="UAE221" s="287"/>
      <c r="UAF221" s="283"/>
      <c r="UAG221" s="283"/>
      <c r="UAH221" s="47"/>
      <c r="UAI221" s="281"/>
      <c r="UAJ221" s="282"/>
      <c r="UAK221" s="282"/>
      <c r="UAL221" s="186"/>
      <c r="UAM221" s="203"/>
      <c r="UAN221" s="186"/>
      <c r="UAO221" s="186"/>
      <c r="UAP221" s="186"/>
      <c r="UAQ221" s="201"/>
      <c r="UAR221" s="201"/>
      <c r="UAS221" s="201"/>
      <c r="UAT221" s="288"/>
      <c r="UAU221" s="288"/>
      <c r="UAV221" s="283"/>
      <c r="UAW221" s="186"/>
      <c r="UAX221" s="284"/>
      <c r="UAY221" s="201"/>
      <c r="UAZ221" s="285"/>
      <c r="UBA221" s="286"/>
      <c r="UBB221" s="186"/>
      <c r="UBC221" s="284"/>
      <c r="UBD221" s="284"/>
      <c r="UBE221" s="284"/>
      <c r="UBF221" s="186"/>
      <c r="UBG221" s="284"/>
      <c r="UBH221" s="284"/>
      <c r="UBI221" s="201"/>
      <c r="UBJ221" s="287"/>
      <c r="UBK221" s="283"/>
      <c r="UBL221" s="283"/>
      <c r="UBM221" s="47"/>
      <c r="UBN221" s="281"/>
      <c r="UBO221" s="282"/>
      <c r="UBP221" s="282"/>
      <c r="UBQ221" s="186"/>
      <c r="UBR221" s="203"/>
      <c r="UBS221" s="186"/>
      <c r="UBT221" s="186"/>
      <c r="UBU221" s="186"/>
      <c r="UBV221" s="201"/>
      <c r="UBW221" s="201"/>
      <c r="UBX221" s="201"/>
      <c r="UBY221" s="288"/>
      <c r="UBZ221" s="288"/>
      <c r="UCA221" s="283"/>
      <c r="UCB221" s="186"/>
      <c r="UCC221" s="284"/>
      <c r="UCD221" s="201"/>
      <c r="UCE221" s="285"/>
      <c r="UCF221" s="286"/>
      <c r="UCG221" s="186"/>
      <c r="UCH221" s="284"/>
      <c r="UCI221" s="284"/>
      <c r="UCJ221" s="284"/>
      <c r="UCK221" s="186"/>
      <c r="UCL221" s="284"/>
      <c r="UCM221" s="284"/>
      <c r="UCN221" s="201"/>
      <c r="UCO221" s="287"/>
      <c r="UCP221" s="283"/>
      <c r="UCQ221" s="283"/>
      <c r="UCR221" s="47"/>
      <c r="UCS221" s="281"/>
      <c r="UCT221" s="282"/>
      <c r="UCU221" s="282"/>
      <c r="UCV221" s="186"/>
      <c r="UCW221" s="203"/>
      <c r="UCX221" s="186"/>
      <c r="UCY221" s="186"/>
      <c r="UCZ221" s="186"/>
      <c r="UDA221" s="201"/>
      <c r="UDB221" s="201"/>
      <c r="UDC221" s="201"/>
      <c r="UDD221" s="288"/>
      <c r="UDE221" s="288"/>
      <c r="UDF221" s="283"/>
      <c r="UDG221" s="186"/>
      <c r="UDH221" s="284"/>
      <c r="UDI221" s="201"/>
      <c r="UDJ221" s="285"/>
      <c r="UDK221" s="286"/>
      <c r="UDL221" s="186"/>
      <c r="UDM221" s="284"/>
      <c r="UDN221" s="284"/>
      <c r="UDO221" s="284"/>
      <c r="UDP221" s="186"/>
      <c r="UDQ221" s="284"/>
      <c r="UDR221" s="284"/>
      <c r="UDS221" s="201"/>
      <c r="UDT221" s="287"/>
      <c r="UDU221" s="283"/>
      <c r="UDV221" s="283"/>
      <c r="UDW221" s="47"/>
      <c r="UDX221" s="281"/>
      <c r="UDY221" s="282"/>
      <c r="UDZ221" s="282"/>
      <c r="UEA221" s="186"/>
      <c r="UEB221" s="203"/>
      <c r="UEC221" s="186"/>
      <c r="UED221" s="186"/>
      <c r="UEE221" s="186"/>
      <c r="UEF221" s="201"/>
      <c r="UEG221" s="201"/>
      <c r="UEH221" s="201"/>
      <c r="UEI221" s="288"/>
      <c r="UEJ221" s="288"/>
      <c r="UEK221" s="283"/>
      <c r="UEL221" s="186"/>
      <c r="UEM221" s="284"/>
      <c r="UEN221" s="201"/>
      <c r="UEO221" s="285"/>
      <c r="UEP221" s="286"/>
      <c r="UEQ221" s="186"/>
      <c r="UER221" s="284"/>
      <c r="UES221" s="284"/>
      <c r="UET221" s="284"/>
      <c r="UEU221" s="186"/>
      <c r="UEV221" s="284"/>
      <c r="UEW221" s="284"/>
      <c r="UEX221" s="201"/>
      <c r="UEY221" s="287"/>
      <c r="UEZ221" s="283"/>
      <c r="UFA221" s="283"/>
      <c r="UFB221" s="47"/>
      <c r="UFC221" s="281"/>
      <c r="UFD221" s="282"/>
      <c r="UFE221" s="282"/>
      <c r="UFF221" s="186"/>
      <c r="UFG221" s="203"/>
      <c r="UFH221" s="186"/>
      <c r="UFI221" s="186"/>
      <c r="UFJ221" s="186"/>
      <c r="UFK221" s="201"/>
      <c r="UFL221" s="201"/>
      <c r="UFM221" s="201"/>
      <c r="UFN221" s="288"/>
      <c r="UFO221" s="288"/>
      <c r="UFP221" s="283"/>
      <c r="UFQ221" s="186"/>
      <c r="UFR221" s="284"/>
      <c r="UFS221" s="201"/>
      <c r="UFT221" s="285"/>
      <c r="UFU221" s="286"/>
      <c r="UFV221" s="186"/>
      <c r="UFW221" s="284"/>
      <c r="UFX221" s="284"/>
      <c r="UFY221" s="284"/>
      <c r="UFZ221" s="186"/>
      <c r="UGA221" s="284"/>
      <c r="UGB221" s="284"/>
      <c r="UGC221" s="201"/>
      <c r="UGD221" s="287"/>
      <c r="UGE221" s="283"/>
      <c r="UGF221" s="283"/>
      <c r="UGG221" s="47"/>
      <c r="UGH221" s="281"/>
      <c r="UGI221" s="282"/>
      <c r="UGJ221" s="282"/>
      <c r="UGK221" s="186"/>
      <c r="UGL221" s="203"/>
      <c r="UGM221" s="186"/>
      <c r="UGN221" s="186"/>
      <c r="UGO221" s="186"/>
      <c r="UGP221" s="201"/>
      <c r="UGQ221" s="201"/>
      <c r="UGR221" s="201"/>
      <c r="UGS221" s="288"/>
      <c r="UGT221" s="288"/>
      <c r="UGU221" s="283"/>
      <c r="UGV221" s="186"/>
      <c r="UGW221" s="284"/>
      <c r="UGX221" s="201"/>
      <c r="UGY221" s="285"/>
      <c r="UGZ221" s="286"/>
      <c r="UHA221" s="186"/>
      <c r="UHB221" s="284"/>
      <c r="UHC221" s="284"/>
      <c r="UHD221" s="284"/>
      <c r="UHE221" s="186"/>
      <c r="UHF221" s="284"/>
      <c r="UHG221" s="284"/>
      <c r="UHH221" s="201"/>
      <c r="UHI221" s="287"/>
      <c r="UHJ221" s="283"/>
      <c r="UHK221" s="283"/>
      <c r="UHL221" s="47"/>
      <c r="UHM221" s="281"/>
      <c r="UHN221" s="282"/>
      <c r="UHO221" s="282"/>
      <c r="UHP221" s="186"/>
      <c r="UHQ221" s="203"/>
      <c r="UHR221" s="186"/>
      <c r="UHS221" s="186"/>
      <c r="UHT221" s="186"/>
      <c r="UHU221" s="201"/>
      <c r="UHV221" s="201"/>
      <c r="UHW221" s="201"/>
      <c r="UHX221" s="288"/>
      <c r="UHY221" s="288"/>
      <c r="UHZ221" s="283"/>
      <c r="UIA221" s="186"/>
      <c r="UIB221" s="284"/>
      <c r="UIC221" s="201"/>
      <c r="UID221" s="285"/>
      <c r="UIE221" s="286"/>
      <c r="UIF221" s="186"/>
      <c r="UIG221" s="284"/>
      <c r="UIH221" s="284"/>
      <c r="UII221" s="284"/>
      <c r="UIJ221" s="186"/>
      <c r="UIK221" s="284"/>
      <c r="UIL221" s="284"/>
      <c r="UIM221" s="201"/>
      <c r="UIN221" s="287"/>
      <c r="UIO221" s="283"/>
      <c r="UIP221" s="283"/>
      <c r="UIQ221" s="47"/>
      <c r="UIR221" s="281"/>
      <c r="UIS221" s="282"/>
      <c r="UIT221" s="282"/>
      <c r="UIU221" s="186"/>
      <c r="UIV221" s="203"/>
      <c r="UIW221" s="186"/>
      <c r="UIX221" s="186"/>
      <c r="UIY221" s="186"/>
      <c r="UIZ221" s="201"/>
      <c r="UJA221" s="201"/>
      <c r="UJB221" s="201"/>
      <c r="UJC221" s="288"/>
      <c r="UJD221" s="288"/>
      <c r="UJE221" s="283"/>
      <c r="UJF221" s="186"/>
      <c r="UJG221" s="284"/>
      <c r="UJH221" s="201"/>
      <c r="UJI221" s="285"/>
      <c r="UJJ221" s="286"/>
      <c r="UJK221" s="186"/>
      <c r="UJL221" s="284"/>
      <c r="UJM221" s="284"/>
      <c r="UJN221" s="284"/>
      <c r="UJO221" s="186"/>
      <c r="UJP221" s="284"/>
      <c r="UJQ221" s="284"/>
      <c r="UJR221" s="201"/>
      <c r="UJS221" s="287"/>
      <c r="UJT221" s="283"/>
      <c r="UJU221" s="283"/>
      <c r="UJV221" s="47"/>
      <c r="UJW221" s="281"/>
      <c r="UJX221" s="282"/>
      <c r="UJY221" s="282"/>
      <c r="UJZ221" s="186"/>
      <c r="UKA221" s="203"/>
      <c r="UKB221" s="186"/>
      <c r="UKC221" s="186"/>
      <c r="UKD221" s="186"/>
      <c r="UKE221" s="201"/>
      <c r="UKF221" s="201"/>
      <c r="UKG221" s="201"/>
      <c r="UKH221" s="288"/>
      <c r="UKI221" s="288"/>
      <c r="UKJ221" s="283"/>
      <c r="UKK221" s="186"/>
      <c r="UKL221" s="284"/>
      <c r="UKM221" s="201"/>
      <c r="UKN221" s="285"/>
      <c r="UKO221" s="286"/>
      <c r="UKP221" s="186"/>
      <c r="UKQ221" s="284"/>
      <c r="UKR221" s="284"/>
      <c r="UKS221" s="284"/>
      <c r="UKT221" s="186"/>
      <c r="UKU221" s="284"/>
      <c r="UKV221" s="284"/>
      <c r="UKW221" s="201"/>
      <c r="UKX221" s="287"/>
      <c r="UKY221" s="283"/>
      <c r="UKZ221" s="283"/>
      <c r="ULA221" s="47"/>
      <c r="ULB221" s="281"/>
      <c r="ULC221" s="282"/>
      <c r="ULD221" s="282"/>
      <c r="ULE221" s="186"/>
      <c r="ULF221" s="203"/>
      <c r="ULG221" s="186"/>
      <c r="ULH221" s="186"/>
      <c r="ULI221" s="186"/>
      <c r="ULJ221" s="201"/>
      <c r="ULK221" s="201"/>
      <c r="ULL221" s="201"/>
      <c r="ULM221" s="288"/>
      <c r="ULN221" s="288"/>
      <c r="ULO221" s="283"/>
      <c r="ULP221" s="186"/>
      <c r="ULQ221" s="284"/>
      <c r="ULR221" s="201"/>
      <c r="ULS221" s="285"/>
      <c r="ULT221" s="286"/>
      <c r="ULU221" s="186"/>
      <c r="ULV221" s="284"/>
      <c r="ULW221" s="284"/>
      <c r="ULX221" s="284"/>
      <c r="ULY221" s="186"/>
      <c r="ULZ221" s="284"/>
      <c r="UMA221" s="284"/>
      <c r="UMB221" s="201"/>
      <c r="UMC221" s="287"/>
      <c r="UMD221" s="283"/>
      <c r="UME221" s="283"/>
      <c r="UMF221" s="47"/>
      <c r="UMG221" s="281"/>
      <c r="UMH221" s="282"/>
      <c r="UMI221" s="282"/>
      <c r="UMJ221" s="186"/>
      <c r="UMK221" s="203"/>
      <c r="UML221" s="186"/>
      <c r="UMM221" s="186"/>
      <c r="UMN221" s="186"/>
      <c r="UMO221" s="201"/>
      <c r="UMP221" s="201"/>
      <c r="UMQ221" s="201"/>
      <c r="UMR221" s="288"/>
      <c r="UMS221" s="288"/>
      <c r="UMT221" s="283"/>
      <c r="UMU221" s="186"/>
      <c r="UMV221" s="284"/>
      <c r="UMW221" s="201"/>
      <c r="UMX221" s="285"/>
      <c r="UMY221" s="286"/>
      <c r="UMZ221" s="186"/>
      <c r="UNA221" s="284"/>
      <c r="UNB221" s="284"/>
      <c r="UNC221" s="284"/>
      <c r="UND221" s="186"/>
      <c r="UNE221" s="284"/>
      <c r="UNF221" s="284"/>
      <c r="UNG221" s="201"/>
      <c r="UNH221" s="287"/>
      <c r="UNI221" s="283"/>
      <c r="UNJ221" s="283"/>
      <c r="UNK221" s="47"/>
      <c r="UNL221" s="281"/>
      <c r="UNM221" s="282"/>
      <c r="UNN221" s="282"/>
      <c r="UNO221" s="186"/>
      <c r="UNP221" s="203"/>
      <c r="UNQ221" s="186"/>
      <c r="UNR221" s="186"/>
      <c r="UNS221" s="186"/>
      <c r="UNT221" s="201"/>
      <c r="UNU221" s="201"/>
      <c r="UNV221" s="201"/>
      <c r="UNW221" s="288"/>
      <c r="UNX221" s="288"/>
      <c r="UNY221" s="283"/>
      <c r="UNZ221" s="186"/>
      <c r="UOA221" s="284"/>
      <c r="UOB221" s="201"/>
      <c r="UOC221" s="285"/>
      <c r="UOD221" s="286"/>
      <c r="UOE221" s="186"/>
      <c r="UOF221" s="284"/>
      <c r="UOG221" s="284"/>
      <c r="UOH221" s="284"/>
      <c r="UOI221" s="186"/>
      <c r="UOJ221" s="284"/>
      <c r="UOK221" s="284"/>
      <c r="UOL221" s="201"/>
      <c r="UOM221" s="287"/>
      <c r="UON221" s="283"/>
      <c r="UOO221" s="283"/>
      <c r="UOP221" s="47"/>
      <c r="UOQ221" s="281"/>
      <c r="UOR221" s="282"/>
      <c r="UOS221" s="282"/>
      <c r="UOT221" s="186"/>
      <c r="UOU221" s="203"/>
      <c r="UOV221" s="186"/>
      <c r="UOW221" s="186"/>
      <c r="UOX221" s="186"/>
      <c r="UOY221" s="201"/>
      <c r="UOZ221" s="201"/>
      <c r="UPA221" s="201"/>
      <c r="UPB221" s="288"/>
      <c r="UPC221" s="288"/>
      <c r="UPD221" s="283"/>
      <c r="UPE221" s="186"/>
      <c r="UPF221" s="284"/>
      <c r="UPG221" s="201"/>
      <c r="UPH221" s="285"/>
      <c r="UPI221" s="286"/>
      <c r="UPJ221" s="186"/>
      <c r="UPK221" s="284"/>
      <c r="UPL221" s="284"/>
      <c r="UPM221" s="284"/>
      <c r="UPN221" s="186"/>
      <c r="UPO221" s="284"/>
      <c r="UPP221" s="284"/>
      <c r="UPQ221" s="201"/>
      <c r="UPR221" s="287"/>
      <c r="UPS221" s="283"/>
      <c r="UPT221" s="283"/>
      <c r="UPU221" s="47"/>
      <c r="UPV221" s="281"/>
      <c r="UPW221" s="282"/>
      <c r="UPX221" s="282"/>
      <c r="UPY221" s="186"/>
      <c r="UPZ221" s="203"/>
      <c r="UQA221" s="186"/>
      <c r="UQB221" s="186"/>
      <c r="UQC221" s="186"/>
      <c r="UQD221" s="201"/>
      <c r="UQE221" s="201"/>
      <c r="UQF221" s="201"/>
      <c r="UQG221" s="288"/>
      <c r="UQH221" s="288"/>
      <c r="UQI221" s="283"/>
      <c r="UQJ221" s="186"/>
      <c r="UQK221" s="284"/>
      <c r="UQL221" s="201"/>
      <c r="UQM221" s="285"/>
      <c r="UQN221" s="286"/>
      <c r="UQO221" s="186"/>
      <c r="UQP221" s="284"/>
      <c r="UQQ221" s="284"/>
      <c r="UQR221" s="284"/>
      <c r="UQS221" s="186"/>
      <c r="UQT221" s="284"/>
      <c r="UQU221" s="284"/>
      <c r="UQV221" s="201"/>
      <c r="UQW221" s="287"/>
      <c r="UQX221" s="283"/>
      <c r="UQY221" s="283"/>
      <c r="UQZ221" s="47"/>
      <c r="URA221" s="281"/>
      <c r="URB221" s="282"/>
      <c r="URC221" s="282"/>
      <c r="URD221" s="186"/>
      <c r="URE221" s="203"/>
      <c r="URF221" s="186"/>
      <c r="URG221" s="186"/>
      <c r="URH221" s="186"/>
      <c r="URI221" s="201"/>
      <c r="URJ221" s="201"/>
      <c r="URK221" s="201"/>
      <c r="URL221" s="288"/>
      <c r="URM221" s="288"/>
      <c r="URN221" s="283"/>
      <c r="URO221" s="186"/>
      <c r="URP221" s="284"/>
      <c r="URQ221" s="201"/>
      <c r="URR221" s="285"/>
      <c r="URS221" s="286"/>
      <c r="URT221" s="186"/>
      <c r="URU221" s="284"/>
      <c r="URV221" s="284"/>
      <c r="URW221" s="284"/>
      <c r="URX221" s="186"/>
      <c r="URY221" s="284"/>
      <c r="URZ221" s="284"/>
      <c r="USA221" s="201"/>
      <c r="USB221" s="287"/>
      <c r="USC221" s="283"/>
      <c r="USD221" s="283"/>
      <c r="USE221" s="47"/>
      <c r="USF221" s="281"/>
      <c r="USG221" s="282"/>
      <c r="USH221" s="282"/>
      <c r="USI221" s="186"/>
      <c r="USJ221" s="203"/>
      <c r="USK221" s="186"/>
      <c r="USL221" s="186"/>
      <c r="USM221" s="186"/>
      <c r="USN221" s="201"/>
      <c r="USO221" s="201"/>
      <c r="USP221" s="201"/>
      <c r="USQ221" s="288"/>
      <c r="USR221" s="288"/>
      <c r="USS221" s="283"/>
      <c r="UST221" s="186"/>
      <c r="USU221" s="284"/>
      <c r="USV221" s="201"/>
      <c r="USW221" s="285"/>
      <c r="USX221" s="286"/>
      <c r="USY221" s="186"/>
      <c r="USZ221" s="284"/>
      <c r="UTA221" s="284"/>
      <c r="UTB221" s="284"/>
      <c r="UTC221" s="186"/>
      <c r="UTD221" s="284"/>
      <c r="UTE221" s="284"/>
      <c r="UTF221" s="201"/>
      <c r="UTG221" s="287"/>
      <c r="UTH221" s="283"/>
      <c r="UTI221" s="283"/>
      <c r="UTJ221" s="47"/>
      <c r="UTK221" s="281"/>
      <c r="UTL221" s="282"/>
      <c r="UTM221" s="282"/>
      <c r="UTN221" s="186"/>
      <c r="UTO221" s="203"/>
      <c r="UTP221" s="186"/>
      <c r="UTQ221" s="186"/>
      <c r="UTR221" s="186"/>
      <c r="UTS221" s="201"/>
      <c r="UTT221" s="201"/>
      <c r="UTU221" s="201"/>
      <c r="UTV221" s="288"/>
      <c r="UTW221" s="288"/>
      <c r="UTX221" s="283"/>
      <c r="UTY221" s="186"/>
      <c r="UTZ221" s="284"/>
      <c r="UUA221" s="201"/>
      <c r="UUB221" s="285"/>
      <c r="UUC221" s="286"/>
      <c r="UUD221" s="186"/>
      <c r="UUE221" s="284"/>
      <c r="UUF221" s="284"/>
      <c r="UUG221" s="284"/>
      <c r="UUH221" s="186"/>
      <c r="UUI221" s="284"/>
      <c r="UUJ221" s="284"/>
      <c r="UUK221" s="201"/>
      <c r="UUL221" s="287"/>
      <c r="UUM221" s="283"/>
      <c r="UUN221" s="283"/>
      <c r="UUO221" s="47"/>
      <c r="UUP221" s="281"/>
      <c r="UUQ221" s="282"/>
      <c r="UUR221" s="282"/>
      <c r="UUS221" s="186"/>
      <c r="UUT221" s="203"/>
      <c r="UUU221" s="186"/>
      <c r="UUV221" s="186"/>
      <c r="UUW221" s="186"/>
      <c r="UUX221" s="201"/>
      <c r="UUY221" s="201"/>
      <c r="UUZ221" s="201"/>
      <c r="UVA221" s="288"/>
      <c r="UVB221" s="288"/>
      <c r="UVC221" s="283"/>
      <c r="UVD221" s="186"/>
      <c r="UVE221" s="284"/>
      <c r="UVF221" s="201"/>
      <c r="UVG221" s="285"/>
      <c r="UVH221" s="286"/>
      <c r="UVI221" s="186"/>
      <c r="UVJ221" s="284"/>
      <c r="UVK221" s="284"/>
      <c r="UVL221" s="284"/>
      <c r="UVM221" s="186"/>
      <c r="UVN221" s="284"/>
      <c r="UVO221" s="284"/>
      <c r="UVP221" s="201"/>
      <c r="UVQ221" s="287"/>
      <c r="UVR221" s="283"/>
      <c r="UVS221" s="283"/>
      <c r="UVT221" s="47"/>
      <c r="UVU221" s="281"/>
      <c r="UVV221" s="282"/>
      <c r="UVW221" s="282"/>
      <c r="UVX221" s="186"/>
      <c r="UVY221" s="203"/>
      <c r="UVZ221" s="186"/>
      <c r="UWA221" s="186"/>
      <c r="UWB221" s="186"/>
      <c r="UWC221" s="201"/>
      <c r="UWD221" s="201"/>
      <c r="UWE221" s="201"/>
      <c r="UWF221" s="288"/>
      <c r="UWG221" s="288"/>
      <c r="UWH221" s="283"/>
      <c r="UWI221" s="186"/>
      <c r="UWJ221" s="284"/>
      <c r="UWK221" s="201"/>
      <c r="UWL221" s="285"/>
      <c r="UWM221" s="286"/>
      <c r="UWN221" s="186"/>
      <c r="UWO221" s="284"/>
      <c r="UWP221" s="284"/>
      <c r="UWQ221" s="284"/>
      <c r="UWR221" s="186"/>
      <c r="UWS221" s="284"/>
      <c r="UWT221" s="284"/>
      <c r="UWU221" s="201"/>
      <c r="UWV221" s="287"/>
      <c r="UWW221" s="283"/>
      <c r="UWX221" s="283"/>
      <c r="UWY221" s="47"/>
      <c r="UWZ221" s="281"/>
      <c r="UXA221" s="282"/>
      <c r="UXB221" s="282"/>
      <c r="UXC221" s="186"/>
      <c r="UXD221" s="203"/>
      <c r="UXE221" s="186"/>
      <c r="UXF221" s="186"/>
      <c r="UXG221" s="186"/>
      <c r="UXH221" s="201"/>
      <c r="UXI221" s="201"/>
      <c r="UXJ221" s="201"/>
      <c r="UXK221" s="288"/>
      <c r="UXL221" s="288"/>
      <c r="UXM221" s="283"/>
      <c r="UXN221" s="186"/>
      <c r="UXO221" s="284"/>
      <c r="UXP221" s="201"/>
      <c r="UXQ221" s="285"/>
      <c r="UXR221" s="286"/>
      <c r="UXS221" s="186"/>
      <c r="UXT221" s="284"/>
      <c r="UXU221" s="284"/>
      <c r="UXV221" s="284"/>
      <c r="UXW221" s="186"/>
      <c r="UXX221" s="284"/>
      <c r="UXY221" s="284"/>
      <c r="UXZ221" s="201"/>
      <c r="UYA221" s="287"/>
      <c r="UYB221" s="283"/>
      <c r="UYC221" s="283"/>
      <c r="UYD221" s="47"/>
      <c r="UYE221" s="281"/>
      <c r="UYF221" s="282"/>
      <c r="UYG221" s="282"/>
      <c r="UYH221" s="186"/>
      <c r="UYI221" s="203"/>
      <c r="UYJ221" s="186"/>
      <c r="UYK221" s="186"/>
      <c r="UYL221" s="186"/>
      <c r="UYM221" s="201"/>
      <c r="UYN221" s="201"/>
      <c r="UYO221" s="201"/>
      <c r="UYP221" s="288"/>
      <c r="UYQ221" s="288"/>
      <c r="UYR221" s="283"/>
      <c r="UYS221" s="186"/>
      <c r="UYT221" s="284"/>
      <c r="UYU221" s="201"/>
      <c r="UYV221" s="285"/>
      <c r="UYW221" s="286"/>
      <c r="UYX221" s="186"/>
      <c r="UYY221" s="284"/>
      <c r="UYZ221" s="284"/>
      <c r="UZA221" s="284"/>
      <c r="UZB221" s="186"/>
      <c r="UZC221" s="284"/>
      <c r="UZD221" s="284"/>
      <c r="UZE221" s="201"/>
      <c r="UZF221" s="287"/>
      <c r="UZG221" s="283"/>
      <c r="UZH221" s="283"/>
      <c r="UZI221" s="47"/>
      <c r="UZJ221" s="281"/>
      <c r="UZK221" s="282"/>
      <c r="UZL221" s="282"/>
      <c r="UZM221" s="186"/>
      <c r="UZN221" s="203"/>
      <c r="UZO221" s="186"/>
      <c r="UZP221" s="186"/>
      <c r="UZQ221" s="186"/>
      <c r="UZR221" s="201"/>
      <c r="UZS221" s="201"/>
      <c r="UZT221" s="201"/>
      <c r="UZU221" s="288"/>
      <c r="UZV221" s="288"/>
      <c r="UZW221" s="283"/>
      <c r="UZX221" s="186"/>
      <c r="UZY221" s="284"/>
      <c r="UZZ221" s="201"/>
      <c r="VAA221" s="285"/>
      <c r="VAB221" s="286"/>
      <c r="VAC221" s="186"/>
      <c r="VAD221" s="284"/>
      <c r="VAE221" s="284"/>
      <c r="VAF221" s="284"/>
      <c r="VAG221" s="186"/>
      <c r="VAH221" s="284"/>
      <c r="VAI221" s="284"/>
      <c r="VAJ221" s="201"/>
      <c r="VAK221" s="287"/>
      <c r="VAL221" s="283"/>
      <c r="VAM221" s="283"/>
      <c r="VAN221" s="47"/>
      <c r="VAO221" s="281"/>
      <c r="VAP221" s="282"/>
      <c r="VAQ221" s="282"/>
      <c r="VAR221" s="186"/>
      <c r="VAS221" s="203"/>
      <c r="VAT221" s="186"/>
      <c r="VAU221" s="186"/>
      <c r="VAV221" s="186"/>
      <c r="VAW221" s="201"/>
      <c r="VAX221" s="201"/>
      <c r="VAY221" s="201"/>
      <c r="VAZ221" s="288"/>
      <c r="VBA221" s="288"/>
      <c r="VBB221" s="283"/>
      <c r="VBC221" s="186"/>
      <c r="VBD221" s="284"/>
      <c r="VBE221" s="201"/>
      <c r="VBF221" s="285"/>
      <c r="VBG221" s="286"/>
      <c r="VBH221" s="186"/>
      <c r="VBI221" s="284"/>
      <c r="VBJ221" s="284"/>
      <c r="VBK221" s="284"/>
      <c r="VBL221" s="186"/>
      <c r="VBM221" s="284"/>
      <c r="VBN221" s="284"/>
      <c r="VBO221" s="201"/>
      <c r="VBP221" s="287"/>
      <c r="VBQ221" s="283"/>
      <c r="VBR221" s="283"/>
      <c r="VBS221" s="47"/>
      <c r="VBT221" s="281"/>
      <c r="VBU221" s="282"/>
      <c r="VBV221" s="282"/>
      <c r="VBW221" s="186"/>
      <c r="VBX221" s="203"/>
      <c r="VBY221" s="186"/>
      <c r="VBZ221" s="186"/>
      <c r="VCA221" s="186"/>
      <c r="VCB221" s="201"/>
      <c r="VCC221" s="201"/>
      <c r="VCD221" s="201"/>
      <c r="VCE221" s="288"/>
      <c r="VCF221" s="288"/>
      <c r="VCG221" s="283"/>
      <c r="VCH221" s="186"/>
      <c r="VCI221" s="284"/>
      <c r="VCJ221" s="201"/>
      <c r="VCK221" s="285"/>
      <c r="VCL221" s="286"/>
      <c r="VCM221" s="186"/>
      <c r="VCN221" s="284"/>
      <c r="VCO221" s="284"/>
      <c r="VCP221" s="284"/>
      <c r="VCQ221" s="186"/>
      <c r="VCR221" s="284"/>
      <c r="VCS221" s="284"/>
      <c r="VCT221" s="201"/>
      <c r="VCU221" s="287"/>
      <c r="VCV221" s="283"/>
      <c r="VCW221" s="283"/>
      <c r="VCX221" s="47"/>
      <c r="VCY221" s="281"/>
      <c r="VCZ221" s="282"/>
      <c r="VDA221" s="282"/>
      <c r="VDB221" s="186"/>
      <c r="VDC221" s="203"/>
      <c r="VDD221" s="186"/>
      <c r="VDE221" s="186"/>
      <c r="VDF221" s="186"/>
      <c r="VDG221" s="201"/>
      <c r="VDH221" s="201"/>
      <c r="VDI221" s="201"/>
      <c r="VDJ221" s="288"/>
      <c r="VDK221" s="288"/>
      <c r="VDL221" s="283"/>
      <c r="VDM221" s="186"/>
      <c r="VDN221" s="284"/>
      <c r="VDO221" s="201"/>
      <c r="VDP221" s="285"/>
      <c r="VDQ221" s="286"/>
      <c r="VDR221" s="186"/>
      <c r="VDS221" s="284"/>
      <c r="VDT221" s="284"/>
      <c r="VDU221" s="284"/>
      <c r="VDV221" s="186"/>
      <c r="VDW221" s="284"/>
      <c r="VDX221" s="284"/>
      <c r="VDY221" s="201"/>
      <c r="VDZ221" s="287"/>
      <c r="VEA221" s="283"/>
      <c r="VEB221" s="283"/>
      <c r="VEC221" s="47"/>
      <c r="VED221" s="281"/>
      <c r="VEE221" s="282"/>
      <c r="VEF221" s="282"/>
      <c r="VEG221" s="186"/>
      <c r="VEH221" s="203"/>
      <c r="VEI221" s="186"/>
      <c r="VEJ221" s="186"/>
      <c r="VEK221" s="186"/>
      <c r="VEL221" s="201"/>
      <c r="VEM221" s="201"/>
      <c r="VEN221" s="201"/>
      <c r="VEO221" s="288"/>
      <c r="VEP221" s="288"/>
      <c r="VEQ221" s="283"/>
      <c r="VER221" s="186"/>
      <c r="VES221" s="284"/>
      <c r="VET221" s="201"/>
      <c r="VEU221" s="285"/>
      <c r="VEV221" s="286"/>
      <c r="VEW221" s="186"/>
      <c r="VEX221" s="284"/>
      <c r="VEY221" s="284"/>
      <c r="VEZ221" s="284"/>
      <c r="VFA221" s="186"/>
      <c r="VFB221" s="284"/>
      <c r="VFC221" s="284"/>
      <c r="VFD221" s="201"/>
      <c r="VFE221" s="287"/>
      <c r="VFF221" s="283"/>
      <c r="VFG221" s="283"/>
      <c r="VFH221" s="47"/>
      <c r="VFI221" s="281"/>
      <c r="VFJ221" s="282"/>
      <c r="VFK221" s="282"/>
      <c r="VFL221" s="186"/>
      <c r="VFM221" s="203"/>
      <c r="VFN221" s="186"/>
      <c r="VFO221" s="186"/>
      <c r="VFP221" s="186"/>
      <c r="VFQ221" s="201"/>
      <c r="VFR221" s="201"/>
      <c r="VFS221" s="201"/>
      <c r="VFT221" s="288"/>
      <c r="VFU221" s="288"/>
      <c r="VFV221" s="283"/>
      <c r="VFW221" s="186"/>
      <c r="VFX221" s="284"/>
      <c r="VFY221" s="201"/>
      <c r="VFZ221" s="285"/>
      <c r="VGA221" s="286"/>
      <c r="VGB221" s="186"/>
      <c r="VGC221" s="284"/>
      <c r="VGD221" s="284"/>
      <c r="VGE221" s="284"/>
      <c r="VGF221" s="186"/>
      <c r="VGG221" s="284"/>
      <c r="VGH221" s="284"/>
      <c r="VGI221" s="201"/>
      <c r="VGJ221" s="287"/>
      <c r="VGK221" s="283"/>
      <c r="VGL221" s="283"/>
      <c r="VGM221" s="47"/>
      <c r="VGN221" s="281"/>
      <c r="VGO221" s="282"/>
      <c r="VGP221" s="282"/>
      <c r="VGQ221" s="186"/>
      <c r="VGR221" s="203"/>
      <c r="VGS221" s="186"/>
      <c r="VGT221" s="186"/>
      <c r="VGU221" s="186"/>
      <c r="VGV221" s="201"/>
      <c r="VGW221" s="201"/>
      <c r="VGX221" s="201"/>
      <c r="VGY221" s="288"/>
      <c r="VGZ221" s="288"/>
      <c r="VHA221" s="283"/>
      <c r="VHB221" s="186"/>
      <c r="VHC221" s="284"/>
      <c r="VHD221" s="201"/>
      <c r="VHE221" s="285"/>
      <c r="VHF221" s="286"/>
      <c r="VHG221" s="186"/>
      <c r="VHH221" s="284"/>
      <c r="VHI221" s="284"/>
      <c r="VHJ221" s="284"/>
      <c r="VHK221" s="186"/>
      <c r="VHL221" s="284"/>
      <c r="VHM221" s="284"/>
      <c r="VHN221" s="201"/>
      <c r="VHO221" s="287"/>
      <c r="VHP221" s="283"/>
      <c r="VHQ221" s="283"/>
      <c r="VHR221" s="47"/>
      <c r="VHS221" s="281"/>
      <c r="VHT221" s="282"/>
      <c r="VHU221" s="282"/>
      <c r="VHV221" s="186"/>
      <c r="VHW221" s="203"/>
      <c r="VHX221" s="186"/>
      <c r="VHY221" s="186"/>
      <c r="VHZ221" s="186"/>
      <c r="VIA221" s="201"/>
      <c r="VIB221" s="201"/>
      <c r="VIC221" s="201"/>
      <c r="VID221" s="288"/>
      <c r="VIE221" s="288"/>
      <c r="VIF221" s="283"/>
      <c r="VIG221" s="186"/>
      <c r="VIH221" s="284"/>
      <c r="VII221" s="201"/>
      <c r="VIJ221" s="285"/>
      <c r="VIK221" s="286"/>
      <c r="VIL221" s="186"/>
      <c r="VIM221" s="284"/>
      <c r="VIN221" s="284"/>
      <c r="VIO221" s="284"/>
      <c r="VIP221" s="186"/>
      <c r="VIQ221" s="284"/>
      <c r="VIR221" s="284"/>
      <c r="VIS221" s="201"/>
      <c r="VIT221" s="287"/>
      <c r="VIU221" s="283"/>
      <c r="VIV221" s="283"/>
      <c r="VIW221" s="47"/>
      <c r="VIX221" s="281"/>
      <c r="VIY221" s="282"/>
      <c r="VIZ221" s="282"/>
      <c r="VJA221" s="186"/>
      <c r="VJB221" s="203"/>
      <c r="VJC221" s="186"/>
      <c r="VJD221" s="186"/>
      <c r="VJE221" s="186"/>
      <c r="VJF221" s="201"/>
      <c r="VJG221" s="201"/>
      <c r="VJH221" s="201"/>
      <c r="VJI221" s="288"/>
      <c r="VJJ221" s="288"/>
      <c r="VJK221" s="283"/>
      <c r="VJL221" s="186"/>
      <c r="VJM221" s="284"/>
      <c r="VJN221" s="201"/>
      <c r="VJO221" s="285"/>
      <c r="VJP221" s="286"/>
      <c r="VJQ221" s="186"/>
      <c r="VJR221" s="284"/>
      <c r="VJS221" s="284"/>
      <c r="VJT221" s="284"/>
      <c r="VJU221" s="186"/>
      <c r="VJV221" s="284"/>
      <c r="VJW221" s="284"/>
      <c r="VJX221" s="201"/>
      <c r="VJY221" s="287"/>
      <c r="VJZ221" s="283"/>
      <c r="VKA221" s="283"/>
      <c r="VKB221" s="47"/>
      <c r="VKC221" s="281"/>
      <c r="VKD221" s="282"/>
      <c r="VKE221" s="282"/>
      <c r="VKF221" s="186"/>
      <c r="VKG221" s="203"/>
      <c r="VKH221" s="186"/>
      <c r="VKI221" s="186"/>
      <c r="VKJ221" s="186"/>
      <c r="VKK221" s="201"/>
      <c r="VKL221" s="201"/>
      <c r="VKM221" s="201"/>
      <c r="VKN221" s="288"/>
      <c r="VKO221" s="288"/>
      <c r="VKP221" s="283"/>
      <c r="VKQ221" s="186"/>
      <c r="VKR221" s="284"/>
      <c r="VKS221" s="201"/>
      <c r="VKT221" s="285"/>
      <c r="VKU221" s="286"/>
      <c r="VKV221" s="186"/>
      <c r="VKW221" s="284"/>
      <c r="VKX221" s="284"/>
      <c r="VKY221" s="284"/>
      <c r="VKZ221" s="186"/>
      <c r="VLA221" s="284"/>
      <c r="VLB221" s="284"/>
      <c r="VLC221" s="201"/>
      <c r="VLD221" s="287"/>
      <c r="VLE221" s="283"/>
      <c r="VLF221" s="283"/>
      <c r="VLG221" s="47"/>
      <c r="VLH221" s="281"/>
      <c r="VLI221" s="282"/>
      <c r="VLJ221" s="282"/>
      <c r="VLK221" s="186"/>
      <c r="VLL221" s="203"/>
      <c r="VLM221" s="186"/>
      <c r="VLN221" s="186"/>
      <c r="VLO221" s="186"/>
      <c r="VLP221" s="201"/>
      <c r="VLQ221" s="201"/>
      <c r="VLR221" s="201"/>
      <c r="VLS221" s="288"/>
      <c r="VLT221" s="288"/>
      <c r="VLU221" s="283"/>
      <c r="VLV221" s="186"/>
      <c r="VLW221" s="284"/>
      <c r="VLX221" s="201"/>
      <c r="VLY221" s="285"/>
      <c r="VLZ221" s="286"/>
      <c r="VMA221" s="186"/>
      <c r="VMB221" s="284"/>
      <c r="VMC221" s="284"/>
      <c r="VMD221" s="284"/>
      <c r="VME221" s="186"/>
      <c r="VMF221" s="284"/>
      <c r="VMG221" s="284"/>
      <c r="VMH221" s="201"/>
      <c r="VMI221" s="287"/>
      <c r="VMJ221" s="283"/>
      <c r="VMK221" s="283"/>
      <c r="VML221" s="47"/>
      <c r="VMM221" s="281"/>
      <c r="VMN221" s="282"/>
      <c r="VMO221" s="282"/>
      <c r="VMP221" s="186"/>
      <c r="VMQ221" s="203"/>
      <c r="VMR221" s="186"/>
      <c r="VMS221" s="186"/>
      <c r="VMT221" s="186"/>
      <c r="VMU221" s="201"/>
      <c r="VMV221" s="201"/>
      <c r="VMW221" s="201"/>
      <c r="VMX221" s="288"/>
      <c r="VMY221" s="288"/>
      <c r="VMZ221" s="283"/>
      <c r="VNA221" s="186"/>
      <c r="VNB221" s="284"/>
      <c r="VNC221" s="201"/>
      <c r="VND221" s="285"/>
      <c r="VNE221" s="286"/>
      <c r="VNF221" s="186"/>
      <c r="VNG221" s="284"/>
      <c r="VNH221" s="284"/>
      <c r="VNI221" s="284"/>
      <c r="VNJ221" s="186"/>
      <c r="VNK221" s="284"/>
      <c r="VNL221" s="284"/>
      <c r="VNM221" s="201"/>
      <c r="VNN221" s="287"/>
      <c r="VNO221" s="283"/>
      <c r="VNP221" s="283"/>
      <c r="VNQ221" s="47"/>
      <c r="VNR221" s="281"/>
      <c r="VNS221" s="282"/>
      <c r="VNT221" s="282"/>
      <c r="VNU221" s="186"/>
      <c r="VNV221" s="203"/>
      <c r="VNW221" s="186"/>
      <c r="VNX221" s="186"/>
      <c r="VNY221" s="186"/>
      <c r="VNZ221" s="201"/>
      <c r="VOA221" s="201"/>
      <c r="VOB221" s="201"/>
      <c r="VOC221" s="288"/>
      <c r="VOD221" s="288"/>
      <c r="VOE221" s="283"/>
      <c r="VOF221" s="186"/>
      <c r="VOG221" s="284"/>
      <c r="VOH221" s="201"/>
      <c r="VOI221" s="285"/>
      <c r="VOJ221" s="286"/>
      <c r="VOK221" s="186"/>
      <c r="VOL221" s="284"/>
      <c r="VOM221" s="284"/>
      <c r="VON221" s="284"/>
      <c r="VOO221" s="186"/>
      <c r="VOP221" s="284"/>
      <c r="VOQ221" s="284"/>
      <c r="VOR221" s="201"/>
      <c r="VOS221" s="287"/>
      <c r="VOT221" s="283"/>
      <c r="VOU221" s="283"/>
      <c r="VOV221" s="47"/>
      <c r="VOW221" s="281"/>
      <c r="VOX221" s="282"/>
      <c r="VOY221" s="282"/>
      <c r="VOZ221" s="186"/>
      <c r="VPA221" s="203"/>
      <c r="VPB221" s="186"/>
      <c r="VPC221" s="186"/>
      <c r="VPD221" s="186"/>
      <c r="VPE221" s="201"/>
      <c r="VPF221" s="201"/>
      <c r="VPG221" s="201"/>
      <c r="VPH221" s="288"/>
      <c r="VPI221" s="288"/>
      <c r="VPJ221" s="283"/>
      <c r="VPK221" s="186"/>
      <c r="VPL221" s="284"/>
      <c r="VPM221" s="201"/>
      <c r="VPN221" s="285"/>
      <c r="VPO221" s="286"/>
      <c r="VPP221" s="186"/>
      <c r="VPQ221" s="284"/>
      <c r="VPR221" s="284"/>
      <c r="VPS221" s="284"/>
      <c r="VPT221" s="186"/>
      <c r="VPU221" s="284"/>
      <c r="VPV221" s="284"/>
      <c r="VPW221" s="201"/>
      <c r="VPX221" s="287"/>
      <c r="VPY221" s="283"/>
      <c r="VPZ221" s="283"/>
      <c r="VQA221" s="47"/>
      <c r="VQB221" s="281"/>
      <c r="VQC221" s="282"/>
      <c r="VQD221" s="282"/>
      <c r="VQE221" s="186"/>
      <c r="VQF221" s="203"/>
      <c r="VQG221" s="186"/>
      <c r="VQH221" s="186"/>
      <c r="VQI221" s="186"/>
      <c r="VQJ221" s="201"/>
      <c r="VQK221" s="201"/>
      <c r="VQL221" s="201"/>
      <c r="VQM221" s="288"/>
      <c r="VQN221" s="288"/>
      <c r="VQO221" s="283"/>
      <c r="VQP221" s="186"/>
      <c r="VQQ221" s="284"/>
      <c r="VQR221" s="201"/>
      <c r="VQS221" s="285"/>
      <c r="VQT221" s="286"/>
      <c r="VQU221" s="186"/>
      <c r="VQV221" s="284"/>
      <c r="VQW221" s="284"/>
      <c r="VQX221" s="284"/>
      <c r="VQY221" s="186"/>
      <c r="VQZ221" s="284"/>
      <c r="VRA221" s="284"/>
      <c r="VRB221" s="201"/>
      <c r="VRC221" s="287"/>
      <c r="VRD221" s="283"/>
      <c r="VRE221" s="283"/>
      <c r="VRF221" s="47"/>
      <c r="VRG221" s="281"/>
      <c r="VRH221" s="282"/>
      <c r="VRI221" s="282"/>
      <c r="VRJ221" s="186"/>
      <c r="VRK221" s="203"/>
      <c r="VRL221" s="186"/>
      <c r="VRM221" s="186"/>
      <c r="VRN221" s="186"/>
      <c r="VRO221" s="201"/>
      <c r="VRP221" s="201"/>
      <c r="VRQ221" s="201"/>
      <c r="VRR221" s="288"/>
      <c r="VRS221" s="288"/>
      <c r="VRT221" s="283"/>
      <c r="VRU221" s="186"/>
      <c r="VRV221" s="284"/>
      <c r="VRW221" s="201"/>
      <c r="VRX221" s="285"/>
      <c r="VRY221" s="286"/>
      <c r="VRZ221" s="186"/>
      <c r="VSA221" s="284"/>
      <c r="VSB221" s="284"/>
      <c r="VSC221" s="284"/>
      <c r="VSD221" s="186"/>
      <c r="VSE221" s="284"/>
      <c r="VSF221" s="284"/>
      <c r="VSG221" s="201"/>
      <c r="VSH221" s="287"/>
      <c r="VSI221" s="283"/>
      <c r="VSJ221" s="283"/>
      <c r="VSK221" s="47"/>
      <c r="VSL221" s="281"/>
      <c r="VSM221" s="282"/>
      <c r="VSN221" s="282"/>
      <c r="VSO221" s="186"/>
      <c r="VSP221" s="203"/>
      <c r="VSQ221" s="186"/>
      <c r="VSR221" s="186"/>
      <c r="VSS221" s="186"/>
      <c r="VST221" s="201"/>
      <c r="VSU221" s="201"/>
      <c r="VSV221" s="201"/>
      <c r="VSW221" s="288"/>
      <c r="VSX221" s="288"/>
      <c r="VSY221" s="283"/>
      <c r="VSZ221" s="186"/>
      <c r="VTA221" s="284"/>
      <c r="VTB221" s="201"/>
      <c r="VTC221" s="285"/>
      <c r="VTD221" s="286"/>
      <c r="VTE221" s="186"/>
      <c r="VTF221" s="284"/>
      <c r="VTG221" s="284"/>
      <c r="VTH221" s="284"/>
      <c r="VTI221" s="186"/>
      <c r="VTJ221" s="284"/>
      <c r="VTK221" s="284"/>
      <c r="VTL221" s="201"/>
      <c r="VTM221" s="287"/>
      <c r="VTN221" s="283"/>
      <c r="VTO221" s="283"/>
      <c r="VTP221" s="47"/>
      <c r="VTQ221" s="281"/>
      <c r="VTR221" s="282"/>
      <c r="VTS221" s="282"/>
      <c r="VTT221" s="186"/>
      <c r="VTU221" s="203"/>
      <c r="VTV221" s="186"/>
      <c r="VTW221" s="186"/>
      <c r="VTX221" s="186"/>
      <c r="VTY221" s="201"/>
      <c r="VTZ221" s="201"/>
      <c r="VUA221" s="201"/>
      <c r="VUB221" s="288"/>
      <c r="VUC221" s="288"/>
      <c r="VUD221" s="283"/>
      <c r="VUE221" s="186"/>
      <c r="VUF221" s="284"/>
      <c r="VUG221" s="201"/>
      <c r="VUH221" s="285"/>
      <c r="VUI221" s="286"/>
      <c r="VUJ221" s="186"/>
      <c r="VUK221" s="284"/>
      <c r="VUL221" s="284"/>
      <c r="VUM221" s="284"/>
      <c r="VUN221" s="186"/>
      <c r="VUO221" s="284"/>
      <c r="VUP221" s="284"/>
      <c r="VUQ221" s="201"/>
      <c r="VUR221" s="287"/>
      <c r="VUS221" s="283"/>
      <c r="VUT221" s="283"/>
      <c r="VUU221" s="47"/>
      <c r="VUV221" s="281"/>
      <c r="VUW221" s="282"/>
      <c r="VUX221" s="282"/>
      <c r="VUY221" s="186"/>
      <c r="VUZ221" s="203"/>
      <c r="VVA221" s="186"/>
      <c r="VVB221" s="186"/>
      <c r="VVC221" s="186"/>
      <c r="VVD221" s="201"/>
      <c r="VVE221" s="201"/>
      <c r="VVF221" s="201"/>
      <c r="VVG221" s="288"/>
      <c r="VVH221" s="288"/>
      <c r="VVI221" s="283"/>
      <c r="VVJ221" s="186"/>
      <c r="VVK221" s="284"/>
      <c r="VVL221" s="201"/>
      <c r="VVM221" s="285"/>
      <c r="VVN221" s="286"/>
      <c r="VVO221" s="186"/>
      <c r="VVP221" s="284"/>
      <c r="VVQ221" s="284"/>
      <c r="VVR221" s="284"/>
      <c r="VVS221" s="186"/>
      <c r="VVT221" s="284"/>
      <c r="VVU221" s="284"/>
      <c r="VVV221" s="201"/>
      <c r="VVW221" s="287"/>
      <c r="VVX221" s="283"/>
      <c r="VVY221" s="283"/>
      <c r="VVZ221" s="47"/>
      <c r="VWA221" s="281"/>
      <c r="VWB221" s="282"/>
      <c r="VWC221" s="282"/>
      <c r="VWD221" s="186"/>
      <c r="VWE221" s="203"/>
      <c r="VWF221" s="186"/>
      <c r="VWG221" s="186"/>
      <c r="VWH221" s="186"/>
      <c r="VWI221" s="201"/>
      <c r="VWJ221" s="201"/>
      <c r="VWK221" s="201"/>
      <c r="VWL221" s="288"/>
      <c r="VWM221" s="288"/>
      <c r="VWN221" s="283"/>
      <c r="VWO221" s="186"/>
      <c r="VWP221" s="284"/>
      <c r="VWQ221" s="201"/>
      <c r="VWR221" s="285"/>
      <c r="VWS221" s="286"/>
      <c r="VWT221" s="186"/>
      <c r="VWU221" s="284"/>
      <c r="VWV221" s="284"/>
      <c r="VWW221" s="284"/>
      <c r="VWX221" s="186"/>
      <c r="VWY221" s="284"/>
      <c r="VWZ221" s="284"/>
      <c r="VXA221" s="201"/>
      <c r="VXB221" s="287"/>
      <c r="VXC221" s="283"/>
      <c r="VXD221" s="283"/>
      <c r="VXE221" s="47"/>
      <c r="VXF221" s="281"/>
      <c r="VXG221" s="282"/>
      <c r="VXH221" s="282"/>
      <c r="VXI221" s="186"/>
      <c r="VXJ221" s="203"/>
      <c r="VXK221" s="186"/>
      <c r="VXL221" s="186"/>
      <c r="VXM221" s="186"/>
      <c r="VXN221" s="201"/>
      <c r="VXO221" s="201"/>
      <c r="VXP221" s="201"/>
      <c r="VXQ221" s="288"/>
      <c r="VXR221" s="288"/>
      <c r="VXS221" s="283"/>
      <c r="VXT221" s="186"/>
      <c r="VXU221" s="284"/>
      <c r="VXV221" s="201"/>
      <c r="VXW221" s="285"/>
      <c r="VXX221" s="286"/>
      <c r="VXY221" s="186"/>
      <c r="VXZ221" s="284"/>
      <c r="VYA221" s="284"/>
      <c r="VYB221" s="284"/>
      <c r="VYC221" s="186"/>
      <c r="VYD221" s="284"/>
      <c r="VYE221" s="284"/>
      <c r="VYF221" s="201"/>
      <c r="VYG221" s="287"/>
      <c r="VYH221" s="283"/>
      <c r="VYI221" s="283"/>
      <c r="VYJ221" s="47"/>
      <c r="VYK221" s="281"/>
      <c r="VYL221" s="282"/>
      <c r="VYM221" s="282"/>
      <c r="VYN221" s="186"/>
      <c r="VYO221" s="203"/>
      <c r="VYP221" s="186"/>
      <c r="VYQ221" s="186"/>
      <c r="VYR221" s="186"/>
      <c r="VYS221" s="201"/>
      <c r="VYT221" s="201"/>
      <c r="VYU221" s="201"/>
      <c r="VYV221" s="288"/>
      <c r="VYW221" s="288"/>
      <c r="VYX221" s="283"/>
      <c r="VYY221" s="186"/>
      <c r="VYZ221" s="284"/>
      <c r="VZA221" s="201"/>
      <c r="VZB221" s="285"/>
      <c r="VZC221" s="286"/>
      <c r="VZD221" s="186"/>
      <c r="VZE221" s="284"/>
      <c r="VZF221" s="284"/>
      <c r="VZG221" s="284"/>
      <c r="VZH221" s="186"/>
      <c r="VZI221" s="284"/>
      <c r="VZJ221" s="284"/>
      <c r="VZK221" s="201"/>
      <c r="VZL221" s="287"/>
      <c r="VZM221" s="283"/>
      <c r="VZN221" s="283"/>
      <c r="VZO221" s="47"/>
      <c r="VZP221" s="281"/>
      <c r="VZQ221" s="282"/>
      <c r="VZR221" s="282"/>
      <c r="VZS221" s="186"/>
      <c r="VZT221" s="203"/>
      <c r="VZU221" s="186"/>
      <c r="VZV221" s="186"/>
      <c r="VZW221" s="186"/>
      <c r="VZX221" s="201"/>
      <c r="VZY221" s="201"/>
      <c r="VZZ221" s="201"/>
      <c r="WAA221" s="288"/>
      <c r="WAB221" s="288"/>
      <c r="WAC221" s="283"/>
      <c r="WAD221" s="186"/>
      <c r="WAE221" s="284"/>
      <c r="WAF221" s="201"/>
      <c r="WAG221" s="285"/>
      <c r="WAH221" s="286"/>
      <c r="WAI221" s="186"/>
      <c r="WAJ221" s="284"/>
      <c r="WAK221" s="284"/>
      <c r="WAL221" s="284"/>
      <c r="WAM221" s="186"/>
      <c r="WAN221" s="284"/>
      <c r="WAO221" s="284"/>
      <c r="WAP221" s="201"/>
      <c r="WAQ221" s="287"/>
      <c r="WAR221" s="283"/>
      <c r="WAS221" s="283"/>
      <c r="WAT221" s="47"/>
      <c r="WAU221" s="281"/>
      <c r="WAV221" s="282"/>
      <c r="WAW221" s="282"/>
      <c r="WAX221" s="186"/>
      <c r="WAY221" s="203"/>
      <c r="WAZ221" s="186"/>
      <c r="WBA221" s="186"/>
      <c r="WBB221" s="186"/>
      <c r="WBC221" s="201"/>
      <c r="WBD221" s="201"/>
      <c r="WBE221" s="201"/>
      <c r="WBF221" s="288"/>
      <c r="WBG221" s="288"/>
      <c r="WBH221" s="283"/>
      <c r="WBI221" s="186"/>
      <c r="WBJ221" s="284"/>
      <c r="WBK221" s="201"/>
      <c r="WBL221" s="285"/>
      <c r="WBM221" s="286"/>
      <c r="WBN221" s="186"/>
      <c r="WBO221" s="284"/>
      <c r="WBP221" s="284"/>
      <c r="WBQ221" s="284"/>
      <c r="WBR221" s="186"/>
      <c r="WBS221" s="284"/>
      <c r="WBT221" s="284"/>
      <c r="WBU221" s="201"/>
      <c r="WBV221" s="287"/>
      <c r="WBW221" s="283"/>
      <c r="WBX221" s="283"/>
      <c r="WBY221" s="47"/>
      <c r="WBZ221" s="281"/>
      <c r="WCA221" s="282"/>
      <c r="WCB221" s="282"/>
      <c r="WCC221" s="186"/>
      <c r="WCD221" s="203"/>
      <c r="WCE221" s="186"/>
      <c r="WCF221" s="186"/>
      <c r="WCG221" s="186"/>
      <c r="WCH221" s="201"/>
      <c r="WCI221" s="201"/>
      <c r="WCJ221" s="201"/>
      <c r="WCK221" s="288"/>
      <c r="WCL221" s="288"/>
      <c r="WCM221" s="283"/>
      <c r="WCN221" s="186"/>
      <c r="WCO221" s="284"/>
      <c r="WCP221" s="201"/>
      <c r="WCQ221" s="285"/>
      <c r="WCR221" s="286"/>
      <c r="WCS221" s="186"/>
      <c r="WCT221" s="284"/>
      <c r="WCU221" s="284"/>
      <c r="WCV221" s="284"/>
      <c r="WCW221" s="186"/>
      <c r="WCX221" s="284"/>
      <c r="WCY221" s="284"/>
      <c r="WCZ221" s="201"/>
      <c r="WDA221" s="287"/>
      <c r="WDB221" s="283"/>
      <c r="WDC221" s="283"/>
      <c r="WDD221" s="47"/>
      <c r="WDE221" s="281"/>
      <c r="WDF221" s="282"/>
      <c r="WDG221" s="282"/>
      <c r="WDH221" s="186"/>
      <c r="WDI221" s="203"/>
      <c r="WDJ221" s="186"/>
      <c r="WDK221" s="186"/>
      <c r="WDL221" s="186"/>
      <c r="WDM221" s="201"/>
      <c r="WDN221" s="201"/>
      <c r="WDO221" s="201"/>
      <c r="WDP221" s="288"/>
      <c r="WDQ221" s="288"/>
      <c r="WDR221" s="283"/>
      <c r="WDS221" s="186"/>
      <c r="WDT221" s="284"/>
      <c r="WDU221" s="201"/>
      <c r="WDV221" s="285"/>
      <c r="WDW221" s="286"/>
      <c r="WDX221" s="186"/>
      <c r="WDY221" s="284"/>
      <c r="WDZ221" s="284"/>
      <c r="WEA221" s="284"/>
      <c r="WEB221" s="186"/>
      <c r="WEC221" s="284"/>
      <c r="WED221" s="284"/>
      <c r="WEE221" s="201"/>
      <c r="WEF221" s="287"/>
      <c r="WEG221" s="283"/>
      <c r="WEH221" s="283"/>
      <c r="WEI221" s="47"/>
      <c r="WEJ221" s="281"/>
      <c r="WEK221" s="282"/>
      <c r="WEL221" s="282"/>
      <c r="WEM221" s="186"/>
      <c r="WEN221" s="203"/>
      <c r="WEO221" s="186"/>
      <c r="WEP221" s="186"/>
      <c r="WEQ221" s="186"/>
      <c r="WER221" s="201"/>
      <c r="WES221" s="201"/>
      <c r="WET221" s="201"/>
      <c r="WEU221" s="288"/>
      <c r="WEV221" s="288"/>
      <c r="WEW221" s="283"/>
      <c r="WEX221" s="186"/>
      <c r="WEY221" s="284"/>
      <c r="WEZ221" s="201"/>
      <c r="WFA221" s="285"/>
      <c r="WFB221" s="286"/>
      <c r="WFC221" s="186"/>
      <c r="WFD221" s="284"/>
      <c r="WFE221" s="284"/>
      <c r="WFF221" s="284"/>
      <c r="WFG221" s="186"/>
      <c r="WFH221" s="284"/>
      <c r="WFI221" s="284"/>
      <c r="WFJ221" s="201"/>
      <c r="WFK221" s="287"/>
      <c r="WFL221" s="283"/>
      <c r="WFM221" s="283"/>
      <c r="WFN221" s="47"/>
      <c r="WFO221" s="281"/>
      <c r="WFP221" s="282"/>
      <c r="WFQ221" s="282"/>
      <c r="WFR221" s="186"/>
      <c r="WFS221" s="203"/>
      <c r="WFT221" s="186"/>
      <c r="WFU221" s="186"/>
      <c r="WFV221" s="186"/>
      <c r="WFW221" s="201"/>
      <c r="WFX221" s="201"/>
      <c r="WFY221" s="201"/>
      <c r="WFZ221" s="288"/>
      <c r="WGA221" s="288"/>
      <c r="WGB221" s="283"/>
      <c r="WGC221" s="186"/>
      <c r="WGD221" s="284"/>
      <c r="WGE221" s="201"/>
      <c r="WGF221" s="285"/>
      <c r="WGG221" s="286"/>
      <c r="WGH221" s="186"/>
      <c r="WGI221" s="284"/>
      <c r="WGJ221" s="284"/>
      <c r="WGK221" s="284"/>
      <c r="WGL221" s="186"/>
      <c r="WGM221" s="284"/>
      <c r="WGN221" s="284"/>
      <c r="WGO221" s="201"/>
      <c r="WGP221" s="287"/>
      <c r="WGQ221" s="283"/>
      <c r="WGR221" s="283"/>
      <c r="WGS221" s="47"/>
      <c r="WGT221" s="281"/>
      <c r="WGU221" s="282"/>
      <c r="WGV221" s="282"/>
      <c r="WGW221" s="186"/>
      <c r="WGX221" s="203"/>
      <c r="WGY221" s="186"/>
      <c r="WGZ221" s="186"/>
      <c r="WHA221" s="186"/>
      <c r="WHB221" s="201"/>
      <c r="WHC221" s="201"/>
      <c r="WHD221" s="201"/>
      <c r="WHE221" s="288"/>
      <c r="WHF221" s="288"/>
      <c r="WHG221" s="283"/>
      <c r="WHH221" s="186"/>
      <c r="WHI221" s="284"/>
      <c r="WHJ221" s="201"/>
      <c r="WHK221" s="285"/>
      <c r="WHL221" s="286"/>
      <c r="WHM221" s="186"/>
      <c r="WHN221" s="284"/>
      <c r="WHO221" s="284"/>
      <c r="WHP221" s="284"/>
      <c r="WHQ221" s="186"/>
      <c r="WHR221" s="284"/>
      <c r="WHS221" s="284"/>
      <c r="WHT221" s="201"/>
      <c r="WHU221" s="287"/>
      <c r="WHV221" s="283"/>
      <c r="WHW221" s="283"/>
      <c r="WHX221" s="47"/>
      <c r="WHY221" s="281"/>
      <c r="WHZ221" s="282"/>
      <c r="WIA221" s="282"/>
      <c r="WIB221" s="186"/>
      <c r="WIC221" s="203"/>
      <c r="WID221" s="186"/>
      <c r="WIE221" s="186"/>
      <c r="WIF221" s="186"/>
      <c r="WIG221" s="201"/>
      <c r="WIH221" s="201"/>
      <c r="WII221" s="201"/>
      <c r="WIJ221" s="288"/>
      <c r="WIK221" s="288"/>
      <c r="WIL221" s="283"/>
      <c r="WIM221" s="186"/>
      <c r="WIN221" s="284"/>
      <c r="WIO221" s="201"/>
      <c r="WIP221" s="285"/>
      <c r="WIQ221" s="286"/>
      <c r="WIR221" s="186"/>
      <c r="WIS221" s="284"/>
      <c r="WIT221" s="284"/>
      <c r="WIU221" s="284"/>
      <c r="WIV221" s="186"/>
      <c r="WIW221" s="284"/>
      <c r="WIX221" s="284"/>
      <c r="WIY221" s="201"/>
      <c r="WIZ221" s="287"/>
      <c r="WJA221" s="283"/>
      <c r="WJB221" s="283"/>
      <c r="WJC221" s="47"/>
      <c r="WJD221" s="281"/>
      <c r="WJE221" s="282"/>
      <c r="WJF221" s="282"/>
      <c r="WJG221" s="186"/>
      <c r="WJH221" s="203"/>
      <c r="WJI221" s="186"/>
      <c r="WJJ221" s="186"/>
      <c r="WJK221" s="186"/>
      <c r="WJL221" s="201"/>
      <c r="WJM221" s="201"/>
      <c r="WJN221" s="201"/>
      <c r="WJO221" s="288"/>
      <c r="WJP221" s="288"/>
      <c r="WJQ221" s="283"/>
      <c r="WJR221" s="186"/>
      <c r="WJS221" s="284"/>
      <c r="WJT221" s="201"/>
      <c r="WJU221" s="285"/>
      <c r="WJV221" s="286"/>
      <c r="WJW221" s="186"/>
      <c r="WJX221" s="284"/>
      <c r="WJY221" s="284"/>
      <c r="WJZ221" s="284"/>
      <c r="WKA221" s="186"/>
      <c r="WKB221" s="284"/>
      <c r="WKC221" s="284"/>
      <c r="WKD221" s="201"/>
      <c r="WKE221" s="287"/>
      <c r="WKF221" s="283"/>
      <c r="WKG221" s="283"/>
      <c r="WKH221" s="47"/>
      <c r="WKI221" s="281"/>
      <c r="WKJ221" s="282"/>
      <c r="WKK221" s="282"/>
      <c r="WKL221" s="186"/>
      <c r="WKM221" s="203"/>
      <c r="WKN221" s="186"/>
      <c r="WKO221" s="186"/>
      <c r="WKP221" s="186"/>
      <c r="WKQ221" s="201"/>
      <c r="WKR221" s="201"/>
      <c r="WKS221" s="201"/>
      <c r="WKT221" s="288"/>
      <c r="WKU221" s="288"/>
      <c r="WKV221" s="283"/>
      <c r="WKW221" s="186"/>
      <c r="WKX221" s="284"/>
      <c r="WKY221" s="201"/>
      <c r="WKZ221" s="285"/>
      <c r="WLA221" s="286"/>
      <c r="WLB221" s="186"/>
      <c r="WLC221" s="284"/>
      <c r="WLD221" s="284"/>
      <c r="WLE221" s="284"/>
      <c r="WLF221" s="186"/>
      <c r="WLG221" s="284"/>
      <c r="WLH221" s="284"/>
      <c r="WLI221" s="201"/>
      <c r="WLJ221" s="287"/>
      <c r="WLK221" s="283"/>
      <c r="WLL221" s="283"/>
      <c r="WLM221" s="47"/>
      <c r="WLN221" s="281"/>
      <c r="WLO221" s="282"/>
      <c r="WLP221" s="282"/>
      <c r="WLQ221" s="186"/>
      <c r="WLR221" s="203"/>
      <c r="WLS221" s="186"/>
      <c r="WLT221" s="186"/>
      <c r="WLU221" s="186"/>
      <c r="WLV221" s="201"/>
      <c r="WLW221" s="201"/>
      <c r="WLX221" s="201"/>
      <c r="WLY221" s="288"/>
      <c r="WLZ221" s="288"/>
      <c r="WMA221" s="283"/>
      <c r="WMB221" s="186"/>
      <c r="WMC221" s="284"/>
      <c r="WMD221" s="201"/>
      <c r="WME221" s="285"/>
      <c r="WMF221" s="286"/>
      <c r="WMG221" s="186"/>
      <c r="WMH221" s="284"/>
      <c r="WMI221" s="284"/>
      <c r="WMJ221" s="284"/>
      <c r="WMK221" s="186"/>
      <c r="WML221" s="284"/>
      <c r="WMM221" s="284"/>
      <c r="WMN221" s="201"/>
      <c r="WMO221" s="287"/>
      <c r="WMP221" s="283"/>
      <c r="WMQ221" s="283"/>
      <c r="WMR221" s="47"/>
      <c r="WMS221" s="281"/>
      <c r="WMT221" s="282"/>
      <c r="WMU221" s="282"/>
      <c r="WMV221" s="186"/>
      <c r="WMW221" s="203"/>
      <c r="WMX221" s="186"/>
      <c r="WMY221" s="186"/>
      <c r="WMZ221" s="186"/>
      <c r="WNA221" s="201"/>
      <c r="WNB221" s="201"/>
      <c r="WNC221" s="201"/>
      <c r="WND221" s="288"/>
      <c r="WNE221" s="288"/>
      <c r="WNF221" s="283"/>
      <c r="WNG221" s="186"/>
      <c r="WNH221" s="284"/>
      <c r="WNI221" s="201"/>
      <c r="WNJ221" s="285"/>
      <c r="WNK221" s="286"/>
      <c r="WNL221" s="186"/>
      <c r="WNM221" s="284"/>
      <c r="WNN221" s="284"/>
      <c r="WNO221" s="284"/>
      <c r="WNP221" s="186"/>
      <c r="WNQ221" s="284"/>
      <c r="WNR221" s="284"/>
      <c r="WNS221" s="201"/>
      <c r="WNT221" s="287"/>
      <c r="WNU221" s="283"/>
      <c r="WNV221" s="283"/>
      <c r="WNW221" s="47"/>
      <c r="WNX221" s="281"/>
      <c r="WNY221" s="282"/>
      <c r="WNZ221" s="282"/>
      <c r="WOA221" s="186"/>
      <c r="WOB221" s="203"/>
      <c r="WOC221" s="186"/>
      <c r="WOD221" s="186"/>
      <c r="WOE221" s="186"/>
      <c r="WOF221" s="201"/>
      <c r="WOG221" s="201"/>
      <c r="WOH221" s="201"/>
      <c r="WOI221" s="288"/>
      <c r="WOJ221" s="288"/>
      <c r="WOK221" s="283"/>
      <c r="WOL221" s="186"/>
      <c r="WOM221" s="284"/>
      <c r="WON221" s="201"/>
      <c r="WOO221" s="285"/>
      <c r="WOP221" s="286"/>
      <c r="WOQ221" s="186"/>
      <c r="WOR221" s="284"/>
      <c r="WOS221" s="284"/>
      <c r="WOT221" s="284"/>
      <c r="WOU221" s="186"/>
      <c r="WOV221" s="284"/>
      <c r="WOW221" s="284"/>
      <c r="WOX221" s="201"/>
      <c r="WOY221" s="287"/>
      <c r="WOZ221" s="283"/>
      <c r="WPA221" s="283"/>
      <c r="WPB221" s="47"/>
      <c r="WPC221" s="281"/>
      <c r="WPD221" s="282"/>
      <c r="WPE221" s="282"/>
      <c r="WPF221" s="186"/>
      <c r="WPG221" s="203"/>
      <c r="WPH221" s="186"/>
      <c r="WPI221" s="186"/>
      <c r="WPJ221" s="186"/>
      <c r="WPK221" s="201"/>
      <c r="WPL221" s="201"/>
      <c r="WPM221" s="201"/>
      <c r="WPN221" s="288"/>
      <c r="WPO221" s="288"/>
      <c r="WPP221" s="283"/>
      <c r="WPQ221" s="186"/>
      <c r="WPR221" s="284"/>
      <c r="WPS221" s="201"/>
      <c r="WPT221" s="285"/>
      <c r="WPU221" s="286"/>
      <c r="WPV221" s="186"/>
      <c r="WPW221" s="284"/>
      <c r="WPX221" s="284"/>
      <c r="WPY221" s="284"/>
      <c r="WPZ221" s="186"/>
      <c r="WQA221" s="284"/>
      <c r="WQB221" s="284"/>
      <c r="WQC221" s="201"/>
      <c r="WQD221" s="287"/>
      <c r="WQE221" s="283"/>
      <c r="WQF221" s="283"/>
      <c r="WQG221" s="47"/>
      <c r="WQH221" s="281"/>
      <c r="WQI221" s="282"/>
      <c r="WQJ221" s="282"/>
      <c r="WQK221" s="186"/>
      <c r="WQL221" s="203"/>
      <c r="WQM221" s="186"/>
      <c r="WQN221" s="186"/>
      <c r="WQO221" s="186"/>
      <c r="WQP221" s="201"/>
      <c r="WQQ221" s="201"/>
      <c r="WQR221" s="201"/>
      <c r="WQS221" s="288"/>
      <c r="WQT221" s="288"/>
      <c r="WQU221" s="283"/>
      <c r="WQV221" s="186"/>
      <c r="WQW221" s="284"/>
      <c r="WQX221" s="201"/>
      <c r="WQY221" s="285"/>
      <c r="WQZ221" s="286"/>
      <c r="WRA221" s="186"/>
      <c r="WRB221" s="284"/>
      <c r="WRC221" s="284"/>
      <c r="WRD221" s="284"/>
      <c r="WRE221" s="186"/>
      <c r="WRF221" s="284"/>
      <c r="WRG221" s="284"/>
      <c r="WRH221" s="201"/>
      <c r="WRI221" s="287"/>
      <c r="WRJ221" s="283"/>
      <c r="WRK221" s="283"/>
      <c r="WRL221" s="47"/>
      <c r="WRM221" s="281"/>
      <c r="WRN221" s="282"/>
      <c r="WRO221" s="282"/>
      <c r="WRP221" s="186"/>
      <c r="WRQ221" s="203"/>
      <c r="WRR221" s="186"/>
      <c r="WRS221" s="186"/>
      <c r="WRT221" s="186"/>
      <c r="WRU221" s="201"/>
      <c r="WRV221" s="201"/>
      <c r="WRW221" s="201"/>
      <c r="WRX221" s="288"/>
      <c r="WRY221" s="288"/>
      <c r="WRZ221" s="283"/>
      <c r="WSA221" s="186"/>
      <c r="WSB221" s="284"/>
      <c r="WSC221" s="201"/>
      <c r="WSD221" s="285"/>
      <c r="WSE221" s="286"/>
      <c r="WSF221" s="186"/>
      <c r="WSG221" s="284"/>
      <c r="WSH221" s="284"/>
      <c r="WSI221" s="284"/>
      <c r="WSJ221" s="186"/>
      <c r="WSK221" s="284"/>
      <c r="WSL221" s="284"/>
      <c r="WSM221" s="201"/>
      <c r="WSN221" s="287"/>
      <c r="WSO221" s="283"/>
      <c r="WSP221" s="283"/>
      <c r="WSQ221" s="47"/>
      <c r="WSR221" s="281"/>
      <c r="WSS221" s="282"/>
      <c r="WST221" s="282"/>
      <c r="WSU221" s="186"/>
      <c r="WSV221" s="203"/>
      <c r="WSW221" s="186"/>
      <c r="WSX221" s="186"/>
      <c r="WSY221" s="186"/>
      <c r="WSZ221" s="201"/>
      <c r="WTA221" s="201"/>
      <c r="WTB221" s="201"/>
      <c r="WTC221" s="288"/>
      <c r="WTD221" s="288"/>
      <c r="WTE221" s="283"/>
      <c r="WTF221" s="186"/>
      <c r="WTG221" s="284"/>
      <c r="WTH221" s="201"/>
      <c r="WTI221" s="285"/>
      <c r="WTJ221" s="286"/>
      <c r="WTK221" s="186"/>
      <c r="WTL221" s="284"/>
      <c r="WTM221" s="284"/>
      <c r="WTN221" s="284"/>
      <c r="WTO221" s="186"/>
      <c r="WTP221" s="284"/>
      <c r="WTQ221" s="284"/>
      <c r="WTR221" s="201"/>
      <c r="WTS221" s="287"/>
      <c r="WTT221" s="283"/>
      <c r="WTU221" s="283"/>
      <c r="WTV221" s="47"/>
      <c r="WTW221" s="281"/>
      <c r="WTX221" s="282"/>
      <c r="WTY221" s="282"/>
      <c r="WTZ221" s="186"/>
      <c r="WUA221" s="203"/>
      <c r="WUB221" s="186"/>
      <c r="WUC221" s="186"/>
      <c r="WUD221" s="186"/>
      <c r="WUE221" s="201"/>
      <c r="WUF221" s="201"/>
      <c r="WUG221" s="201"/>
      <c r="WUH221" s="288"/>
      <c r="WUI221" s="288"/>
      <c r="WUJ221" s="283"/>
      <c r="WUK221" s="186"/>
      <c r="WUL221" s="284"/>
      <c r="WUM221" s="201"/>
      <c r="WUN221" s="285"/>
      <c r="WUO221" s="286"/>
      <c r="WUP221" s="186"/>
      <c r="WUQ221" s="284"/>
      <c r="WUR221" s="284"/>
      <c r="WUS221" s="284"/>
      <c r="WUT221" s="186"/>
      <c r="WUU221" s="284"/>
      <c r="WUV221" s="284"/>
      <c r="WUW221" s="201"/>
      <c r="WUX221" s="287"/>
      <c r="WUY221" s="283"/>
      <c r="WUZ221" s="283"/>
      <c r="WVA221" s="47"/>
      <c r="WVB221" s="281"/>
      <c r="WVC221" s="282"/>
      <c r="WVD221" s="282"/>
      <c r="WVE221" s="186"/>
      <c r="WVF221" s="203"/>
      <c r="WVG221" s="186"/>
      <c r="WVH221" s="186"/>
      <c r="WVI221" s="186"/>
      <c r="WVJ221" s="201"/>
      <c r="WVK221" s="201"/>
      <c r="WVL221" s="201"/>
      <c r="WVM221" s="288"/>
      <c r="WVN221" s="288"/>
      <c r="WVO221" s="283"/>
      <c r="WVP221" s="186"/>
      <c r="WVQ221" s="284"/>
      <c r="WVR221" s="201"/>
      <c r="WVS221" s="285"/>
      <c r="WVT221" s="286"/>
      <c r="WVU221" s="186"/>
      <c r="WVV221" s="284"/>
      <c r="WVW221" s="284"/>
      <c r="WVX221" s="284"/>
      <c r="WVY221" s="186"/>
      <c r="WVZ221" s="284"/>
      <c r="WWA221" s="284"/>
      <c r="WWB221" s="201"/>
      <c r="WWC221" s="287"/>
      <c r="WWD221" s="283"/>
      <c r="WWE221" s="283"/>
      <c r="WWF221" s="47"/>
      <c r="WWG221" s="281"/>
      <c r="WWH221" s="282"/>
      <c r="WWI221" s="282"/>
      <c r="WWJ221" s="186"/>
      <c r="WWK221" s="203"/>
      <c r="WWL221" s="186"/>
      <c r="WWM221" s="186"/>
      <c r="WWN221" s="186"/>
      <c r="WWO221" s="201"/>
      <c r="WWP221" s="201"/>
      <c r="WWQ221" s="201"/>
      <c r="WWR221" s="288"/>
      <c r="WWS221" s="288"/>
      <c r="WWT221" s="283"/>
      <c r="WWU221" s="186"/>
      <c r="WWV221" s="284"/>
      <c r="WWW221" s="201"/>
      <c r="WWX221" s="285"/>
      <c r="WWY221" s="286"/>
      <c r="WWZ221" s="186"/>
      <c r="WXA221" s="284"/>
      <c r="WXB221" s="284"/>
      <c r="WXC221" s="284"/>
      <c r="WXD221" s="186"/>
      <c r="WXE221" s="284"/>
      <c r="WXF221" s="284"/>
      <c r="WXG221" s="201"/>
      <c r="WXH221" s="287"/>
      <c r="WXI221" s="283"/>
      <c r="WXJ221" s="283"/>
      <c r="WXK221" s="47"/>
      <c r="WXL221" s="281"/>
      <c r="WXM221" s="282"/>
      <c r="WXN221" s="282"/>
      <c r="WXO221" s="186"/>
      <c r="WXP221" s="203"/>
      <c r="WXQ221" s="186"/>
      <c r="WXR221" s="186"/>
      <c r="WXS221" s="186"/>
      <c r="WXT221" s="201"/>
      <c r="WXU221" s="201"/>
      <c r="WXV221" s="201"/>
      <c r="WXW221" s="288"/>
      <c r="WXX221" s="288"/>
      <c r="WXY221" s="283"/>
      <c r="WXZ221" s="186"/>
      <c r="WYA221" s="284"/>
      <c r="WYB221" s="201"/>
      <c r="WYC221" s="285"/>
      <c r="WYD221" s="286"/>
      <c r="WYE221" s="186"/>
      <c r="WYF221" s="284"/>
      <c r="WYG221" s="284"/>
      <c r="WYH221" s="284"/>
      <c r="WYI221" s="186"/>
      <c r="WYJ221" s="284"/>
      <c r="WYK221" s="284"/>
      <c r="WYL221" s="201"/>
      <c r="WYM221" s="287"/>
      <c r="WYN221" s="283"/>
      <c r="WYO221" s="283"/>
      <c r="WYP221" s="47"/>
      <c r="WYQ221" s="281"/>
      <c r="WYR221" s="282"/>
      <c r="WYS221" s="282"/>
      <c r="WYT221" s="186"/>
      <c r="WYU221" s="203"/>
      <c r="WYV221" s="186"/>
      <c r="WYW221" s="186"/>
      <c r="WYX221" s="186"/>
      <c r="WYY221" s="201"/>
      <c r="WYZ221" s="201"/>
      <c r="WZA221" s="201"/>
      <c r="WZB221" s="288"/>
      <c r="WZC221" s="288"/>
      <c r="WZD221" s="283"/>
      <c r="WZE221" s="186"/>
      <c r="WZF221" s="284"/>
      <c r="WZG221" s="201"/>
      <c r="WZH221" s="285"/>
      <c r="WZI221" s="286"/>
      <c r="WZJ221" s="186"/>
      <c r="WZK221" s="284"/>
      <c r="WZL221" s="284"/>
      <c r="WZM221" s="284"/>
      <c r="WZN221" s="186"/>
      <c r="WZO221" s="284"/>
      <c r="WZP221" s="284"/>
      <c r="WZQ221" s="201"/>
      <c r="WZR221" s="287"/>
      <c r="WZS221" s="283"/>
      <c r="WZT221" s="283"/>
      <c r="WZU221" s="47"/>
      <c r="WZV221" s="281"/>
      <c r="WZW221" s="282"/>
      <c r="WZX221" s="282"/>
      <c r="WZY221" s="186"/>
      <c r="WZZ221" s="203"/>
      <c r="XAA221" s="186"/>
      <c r="XAB221" s="186"/>
      <c r="XAC221" s="186"/>
      <c r="XAD221" s="201"/>
      <c r="XAE221" s="201"/>
      <c r="XAF221" s="201"/>
      <c r="XAG221" s="288"/>
      <c r="XAH221" s="288"/>
      <c r="XAI221" s="283"/>
      <c r="XAJ221" s="186"/>
      <c r="XAK221" s="284"/>
      <c r="XAL221" s="201"/>
      <c r="XAM221" s="285"/>
      <c r="XAN221" s="286"/>
      <c r="XAO221" s="186"/>
      <c r="XAP221" s="284"/>
      <c r="XAQ221" s="284"/>
      <c r="XAR221" s="284"/>
      <c r="XAS221" s="186"/>
      <c r="XAT221" s="284"/>
      <c r="XAU221" s="284"/>
      <c r="XAV221" s="201"/>
      <c r="XAW221" s="287"/>
      <c r="XAX221" s="283"/>
      <c r="XAY221" s="283"/>
      <c r="XAZ221" s="47"/>
      <c r="XBA221" s="281"/>
      <c r="XBB221" s="282"/>
      <c r="XBC221" s="282"/>
      <c r="XBD221" s="186"/>
      <c r="XBE221" s="203"/>
      <c r="XBF221" s="186"/>
      <c r="XBG221" s="186"/>
      <c r="XBH221" s="186"/>
      <c r="XBI221" s="201"/>
      <c r="XBJ221" s="201"/>
      <c r="XBK221" s="201"/>
      <c r="XBL221" s="288"/>
      <c r="XBM221" s="288"/>
      <c r="XBN221" s="283"/>
      <c r="XBO221" s="186"/>
      <c r="XBP221" s="284"/>
      <c r="XBQ221" s="201"/>
      <c r="XBR221" s="285"/>
      <c r="XBS221" s="286"/>
      <c r="XBT221" s="186"/>
      <c r="XBU221" s="284"/>
      <c r="XBV221" s="284"/>
      <c r="XBW221" s="284"/>
      <c r="XBX221" s="186"/>
      <c r="XBY221" s="284"/>
      <c r="XBZ221" s="284"/>
      <c r="XCA221" s="201"/>
      <c r="XCB221" s="287"/>
      <c r="XCC221" s="283"/>
      <c r="XCD221" s="283"/>
      <c r="XCE221" s="47"/>
      <c r="XCF221" s="281"/>
      <c r="XCG221" s="282"/>
      <c r="XCH221" s="282"/>
      <c r="XCI221" s="186"/>
      <c r="XCJ221" s="203"/>
      <c r="XCK221" s="186"/>
      <c r="XCL221" s="186"/>
      <c r="XCM221" s="186"/>
      <c r="XCN221" s="201"/>
      <c r="XCO221" s="201"/>
      <c r="XCP221" s="201"/>
      <c r="XCQ221" s="288"/>
      <c r="XCR221" s="288"/>
      <c r="XCS221" s="283"/>
      <c r="XCT221" s="186"/>
      <c r="XCU221" s="284"/>
      <c r="XCV221" s="201"/>
      <c r="XCW221" s="285"/>
      <c r="XCX221" s="286"/>
      <c r="XCY221" s="186"/>
      <c r="XCZ221" s="284"/>
      <c r="XDA221" s="284"/>
      <c r="XDB221" s="284"/>
      <c r="XDC221" s="186"/>
      <c r="XDD221" s="284"/>
      <c r="XDE221" s="284"/>
      <c r="XDF221" s="201"/>
      <c r="XDG221" s="287"/>
      <c r="XDH221" s="283"/>
      <c r="XDI221" s="283"/>
      <c r="XDJ221" s="47"/>
      <c r="XDK221" s="281"/>
      <c r="XDL221" s="282"/>
      <c r="XDM221" s="282"/>
      <c r="XDN221" s="186"/>
      <c r="XDO221" s="203"/>
      <c r="XDP221" s="186"/>
      <c r="XDQ221" s="186"/>
      <c r="XDR221" s="186"/>
      <c r="XDS221" s="201"/>
      <c r="XDT221" s="201"/>
      <c r="XDU221" s="201"/>
      <c r="XDV221" s="288"/>
      <c r="XDW221" s="288"/>
      <c r="XDX221" s="283"/>
      <c r="XDY221" s="186"/>
      <c r="XDZ221" s="284"/>
      <c r="XEA221" s="201"/>
      <c r="XEB221" s="285"/>
      <c r="XEC221" s="286"/>
      <c r="XED221" s="186"/>
      <c r="XEE221" s="284"/>
      <c r="XEF221" s="284"/>
      <c r="XEG221" s="284"/>
      <c r="XEH221" s="186"/>
      <c r="XEI221" s="284"/>
      <c r="XEJ221" s="284"/>
      <c r="XEK221" s="201"/>
      <c r="XEL221" s="287"/>
      <c r="XEM221" s="283"/>
      <c r="XEN221" s="283"/>
      <c r="XEO221" s="47"/>
      <c r="XEP221" s="281"/>
      <c r="XEQ221" s="282"/>
      <c r="XER221" s="282"/>
      <c r="XES221" s="186"/>
      <c r="XET221" s="203"/>
      <c r="XEU221" s="186"/>
      <c r="XEV221" s="186"/>
      <c r="XEW221" s="186"/>
      <c r="XEX221" s="201"/>
      <c r="XEY221" s="201"/>
      <c r="XEZ221" s="201"/>
      <c r="XFA221" s="288"/>
      <c r="XFB221" s="288"/>
      <c r="XFC221" s="283"/>
      <c r="XFD221" s="186"/>
    </row>
    <row r="222" spans="1:16384" s="48" customFormat="1" ht="23.25" customHeight="1" thickTop="1" x14ac:dyDescent="0.3">
      <c r="A222" s="241">
        <v>201</v>
      </c>
      <c r="B222" s="184"/>
      <c r="C222" s="194"/>
      <c r="D222" s="231"/>
      <c r="E222" s="186"/>
      <c r="F222" s="227">
        <f t="shared" si="17"/>
        <v>0</v>
      </c>
      <c r="G222" s="228" t="str">
        <f t="shared" si="18"/>
        <v/>
      </c>
      <c r="H222" s="229" t="str">
        <f t="shared" si="19"/>
        <v/>
      </c>
      <c r="I222" s="186"/>
      <c r="J222" s="232"/>
      <c r="K222" s="185"/>
      <c r="L222" s="185"/>
      <c r="M222" s="412"/>
      <c r="N222" s="413"/>
      <c r="O222" s="188"/>
      <c r="P222" s="186"/>
      <c r="Q222" s="189"/>
      <c r="R222" s="187"/>
      <c r="S222" s="225" t="str">
        <f t="shared" si="20"/>
        <v/>
      </c>
      <c r="T222" s="226" t="str">
        <f t="shared" si="21"/>
        <v/>
      </c>
      <c r="U222" s="186"/>
      <c r="V222" s="189"/>
      <c r="W222" s="190"/>
      <c r="X222" s="191"/>
      <c r="Y222" s="186"/>
      <c r="Z222" s="189"/>
      <c r="AA222" s="190"/>
      <c r="AB222" s="187"/>
      <c r="AC222" s="192"/>
      <c r="AD222" s="193"/>
      <c r="AE222" s="290"/>
    </row>
    <row r="223" spans="1:16384" s="48" customFormat="1" ht="23.25" customHeight="1" x14ac:dyDescent="0.3">
      <c r="A223" s="241">
        <v>202</v>
      </c>
      <c r="B223" s="184"/>
      <c r="C223" s="194"/>
      <c r="D223" s="231"/>
      <c r="E223" s="186"/>
      <c r="F223" s="227">
        <f t="shared" si="17"/>
        <v>0</v>
      </c>
      <c r="G223" s="228" t="str">
        <f t="shared" si="18"/>
        <v/>
      </c>
      <c r="H223" s="229" t="str">
        <f t="shared" si="19"/>
        <v/>
      </c>
      <c r="I223" s="186"/>
      <c r="J223" s="232"/>
      <c r="K223" s="185"/>
      <c r="L223" s="185"/>
      <c r="M223" s="412"/>
      <c r="N223" s="413"/>
      <c r="O223" s="188"/>
      <c r="P223" s="186"/>
      <c r="Q223" s="189"/>
      <c r="R223" s="187"/>
      <c r="S223" s="225" t="str">
        <f t="shared" si="20"/>
        <v/>
      </c>
      <c r="T223" s="226" t="str">
        <f t="shared" si="21"/>
        <v/>
      </c>
      <c r="U223" s="186"/>
      <c r="V223" s="189"/>
      <c r="W223" s="190"/>
      <c r="X223" s="191"/>
      <c r="Y223" s="186"/>
      <c r="Z223" s="189"/>
      <c r="AA223" s="190"/>
      <c r="AB223" s="187"/>
      <c r="AC223" s="192"/>
      <c r="AD223" s="193"/>
      <c r="AE223" s="290"/>
    </row>
    <row r="224" spans="1:16384" s="48" customFormat="1" ht="23.25" customHeight="1" x14ac:dyDescent="0.3">
      <c r="A224" s="241">
        <v>203</v>
      </c>
      <c r="B224" s="184"/>
      <c r="C224" s="194"/>
      <c r="D224" s="231"/>
      <c r="E224" s="186"/>
      <c r="F224" s="227">
        <f t="shared" si="17"/>
        <v>0</v>
      </c>
      <c r="G224" s="228" t="str">
        <f t="shared" si="18"/>
        <v/>
      </c>
      <c r="H224" s="229" t="str">
        <f t="shared" si="19"/>
        <v/>
      </c>
      <c r="I224" s="186"/>
      <c r="J224" s="232"/>
      <c r="K224" s="185"/>
      <c r="L224" s="185"/>
      <c r="M224" s="412"/>
      <c r="N224" s="413"/>
      <c r="O224" s="188"/>
      <c r="P224" s="186"/>
      <c r="Q224" s="189"/>
      <c r="R224" s="187"/>
      <c r="S224" s="225" t="str">
        <f t="shared" si="20"/>
        <v/>
      </c>
      <c r="T224" s="226" t="str">
        <f t="shared" si="21"/>
        <v/>
      </c>
      <c r="U224" s="186"/>
      <c r="V224" s="189"/>
      <c r="W224" s="190"/>
      <c r="X224" s="191"/>
      <c r="Y224" s="186"/>
      <c r="Z224" s="189"/>
      <c r="AA224" s="190"/>
      <c r="AB224" s="187"/>
      <c r="AC224" s="192"/>
      <c r="AD224" s="193"/>
      <c r="AE224" s="290"/>
    </row>
    <row r="225" spans="1:31" s="48" customFormat="1" ht="23.25" customHeight="1" x14ac:dyDescent="0.3">
      <c r="A225" s="241">
        <v>204</v>
      </c>
      <c r="B225" s="184"/>
      <c r="C225" s="194"/>
      <c r="D225" s="231"/>
      <c r="E225" s="186"/>
      <c r="F225" s="227">
        <f t="shared" si="17"/>
        <v>0</v>
      </c>
      <c r="G225" s="228" t="str">
        <f t="shared" si="18"/>
        <v/>
      </c>
      <c r="H225" s="229" t="str">
        <f t="shared" si="19"/>
        <v/>
      </c>
      <c r="I225" s="186"/>
      <c r="J225" s="232"/>
      <c r="K225" s="185"/>
      <c r="L225" s="185"/>
      <c r="M225" s="412"/>
      <c r="N225" s="413"/>
      <c r="O225" s="188"/>
      <c r="P225" s="186"/>
      <c r="Q225" s="189"/>
      <c r="R225" s="187"/>
      <c r="S225" s="225" t="str">
        <f t="shared" si="20"/>
        <v/>
      </c>
      <c r="T225" s="226" t="str">
        <f t="shared" si="21"/>
        <v/>
      </c>
      <c r="U225" s="186"/>
      <c r="V225" s="189"/>
      <c r="W225" s="190"/>
      <c r="X225" s="191"/>
      <c r="Y225" s="186"/>
      <c r="Z225" s="189"/>
      <c r="AA225" s="190"/>
      <c r="AB225" s="187"/>
      <c r="AC225" s="192"/>
      <c r="AD225" s="193"/>
      <c r="AE225" s="290"/>
    </row>
    <row r="226" spans="1:31" s="48" customFormat="1" ht="23.25" customHeight="1" x14ac:dyDescent="0.3">
      <c r="A226" s="241">
        <v>205</v>
      </c>
      <c r="B226" s="184"/>
      <c r="C226" s="194"/>
      <c r="D226" s="231"/>
      <c r="E226" s="186"/>
      <c r="F226" s="227">
        <f t="shared" si="17"/>
        <v>0</v>
      </c>
      <c r="G226" s="228" t="str">
        <f t="shared" si="18"/>
        <v/>
      </c>
      <c r="H226" s="229" t="str">
        <f t="shared" si="19"/>
        <v/>
      </c>
      <c r="I226" s="186"/>
      <c r="J226" s="232"/>
      <c r="K226" s="185"/>
      <c r="L226" s="185"/>
      <c r="M226" s="412"/>
      <c r="N226" s="413"/>
      <c r="O226" s="188"/>
      <c r="P226" s="186"/>
      <c r="Q226" s="189"/>
      <c r="R226" s="187"/>
      <c r="S226" s="225" t="str">
        <f t="shared" si="20"/>
        <v/>
      </c>
      <c r="T226" s="226" t="str">
        <f t="shared" si="21"/>
        <v/>
      </c>
      <c r="U226" s="186"/>
      <c r="V226" s="189"/>
      <c r="W226" s="190"/>
      <c r="X226" s="191"/>
      <c r="Y226" s="186"/>
      <c r="Z226" s="189"/>
      <c r="AA226" s="190"/>
      <c r="AB226" s="187"/>
      <c r="AC226" s="192"/>
      <c r="AD226" s="193"/>
      <c r="AE226" s="290"/>
    </row>
    <row r="227" spans="1:31" s="48" customFormat="1" ht="23.25" customHeight="1" x14ac:dyDescent="0.3">
      <c r="A227" s="241">
        <v>206</v>
      </c>
      <c r="B227" s="184"/>
      <c r="C227" s="194"/>
      <c r="D227" s="231"/>
      <c r="E227" s="186"/>
      <c r="F227" s="227">
        <f t="shared" si="17"/>
        <v>0</v>
      </c>
      <c r="G227" s="228" t="str">
        <f t="shared" si="18"/>
        <v/>
      </c>
      <c r="H227" s="229" t="str">
        <f t="shared" si="19"/>
        <v/>
      </c>
      <c r="I227" s="186"/>
      <c r="J227" s="232"/>
      <c r="K227" s="185"/>
      <c r="L227" s="185"/>
      <c r="M227" s="412"/>
      <c r="N227" s="413"/>
      <c r="O227" s="188"/>
      <c r="P227" s="186"/>
      <c r="Q227" s="189"/>
      <c r="R227" s="187"/>
      <c r="S227" s="225" t="str">
        <f t="shared" si="20"/>
        <v/>
      </c>
      <c r="T227" s="226" t="str">
        <f t="shared" si="21"/>
        <v/>
      </c>
      <c r="U227" s="186"/>
      <c r="V227" s="189"/>
      <c r="W227" s="190"/>
      <c r="X227" s="191"/>
      <c r="Y227" s="186"/>
      <c r="Z227" s="189"/>
      <c r="AA227" s="190"/>
      <c r="AB227" s="187"/>
      <c r="AC227" s="192"/>
      <c r="AD227" s="193"/>
      <c r="AE227" s="290"/>
    </row>
    <row r="228" spans="1:31" s="48" customFormat="1" ht="23.25" customHeight="1" x14ac:dyDescent="0.3">
      <c r="A228" s="241">
        <v>207</v>
      </c>
      <c r="B228" s="184"/>
      <c r="C228" s="194"/>
      <c r="D228" s="231"/>
      <c r="E228" s="186"/>
      <c r="F228" s="227">
        <f t="shared" si="17"/>
        <v>0</v>
      </c>
      <c r="G228" s="228" t="str">
        <f t="shared" si="18"/>
        <v/>
      </c>
      <c r="H228" s="229" t="str">
        <f t="shared" si="19"/>
        <v/>
      </c>
      <c r="I228" s="186"/>
      <c r="J228" s="232"/>
      <c r="K228" s="185"/>
      <c r="L228" s="185"/>
      <c r="M228" s="412"/>
      <c r="N228" s="413"/>
      <c r="O228" s="188"/>
      <c r="P228" s="186"/>
      <c r="Q228" s="189"/>
      <c r="R228" s="187"/>
      <c r="S228" s="225" t="str">
        <f t="shared" si="20"/>
        <v/>
      </c>
      <c r="T228" s="226" t="str">
        <f t="shared" si="21"/>
        <v/>
      </c>
      <c r="U228" s="186"/>
      <c r="V228" s="189"/>
      <c r="W228" s="190"/>
      <c r="X228" s="191"/>
      <c r="Y228" s="186"/>
      <c r="Z228" s="189"/>
      <c r="AA228" s="190"/>
      <c r="AB228" s="187"/>
      <c r="AC228" s="192"/>
      <c r="AD228" s="193"/>
      <c r="AE228" s="290"/>
    </row>
    <row r="229" spans="1:31" s="48" customFormat="1" ht="23.25" customHeight="1" x14ac:dyDescent="0.3">
      <c r="A229" s="241">
        <v>208</v>
      </c>
      <c r="B229" s="184"/>
      <c r="C229" s="194"/>
      <c r="D229" s="231"/>
      <c r="E229" s="186"/>
      <c r="F229" s="227">
        <f t="shared" si="17"/>
        <v>0</v>
      </c>
      <c r="G229" s="228" t="str">
        <f t="shared" si="18"/>
        <v/>
      </c>
      <c r="H229" s="229" t="str">
        <f t="shared" si="19"/>
        <v/>
      </c>
      <c r="I229" s="186"/>
      <c r="J229" s="232"/>
      <c r="K229" s="185"/>
      <c r="L229" s="185"/>
      <c r="M229" s="412"/>
      <c r="N229" s="413"/>
      <c r="O229" s="188"/>
      <c r="P229" s="186"/>
      <c r="Q229" s="189"/>
      <c r="R229" s="187"/>
      <c r="S229" s="225" t="str">
        <f t="shared" si="20"/>
        <v/>
      </c>
      <c r="T229" s="226" t="str">
        <f t="shared" si="21"/>
        <v/>
      </c>
      <c r="U229" s="186"/>
      <c r="V229" s="189"/>
      <c r="W229" s="190"/>
      <c r="X229" s="191"/>
      <c r="Y229" s="186"/>
      <c r="Z229" s="189"/>
      <c r="AA229" s="190"/>
      <c r="AB229" s="187"/>
      <c r="AC229" s="192"/>
      <c r="AD229" s="193"/>
      <c r="AE229" s="290"/>
    </row>
    <row r="230" spans="1:31" s="48" customFormat="1" ht="23.25" customHeight="1" x14ac:dyDescent="0.3">
      <c r="A230" s="241">
        <v>209</v>
      </c>
      <c r="B230" s="184"/>
      <c r="C230" s="194"/>
      <c r="D230" s="231"/>
      <c r="E230" s="186"/>
      <c r="F230" s="227">
        <f t="shared" si="17"/>
        <v>0</v>
      </c>
      <c r="G230" s="228" t="str">
        <f t="shared" si="18"/>
        <v/>
      </c>
      <c r="H230" s="229" t="str">
        <f t="shared" si="19"/>
        <v/>
      </c>
      <c r="I230" s="186"/>
      <c r="J230" s="232"/>
      <c r="K230" s="185"/>
      <c r="L230" s="185"/>
      <c r="M230" s="412"/>
      <c r="N230" s="413"/>
      <c r="O230" s="188"/>
      <c r="P230" s="186"/>
      <c r="Q230" s="189"/>
      <c r="R230" s="187"/>
      <c r="S230" s="225" t="str">
        <f t="shared" si="20"/>
        <v/>
      </c>
      <c r="T230" s="226" t="str">
        <f t="shared" si="21"/>
        <v/>
      </c>
      <c r="U230" s="186"/>
      <c r="V230" s="189"/>
      <c r="W230" s="190"/>
      <c r="X230" s="191"/>
      <c r="Y230" s="186"/>
      <c r="Z230" s="189"/>
      <c r="AA230" s="190"/>
      <c r="AB230" s="187"/>
      <c r="AC230" s="192"/>
      <c r="AD230" s="193"/>
      <c r="AE230" s="290"/>
    </row>
    <row r="231" spans="1:31" s="48" customFormat="1" ht="23.25" customHeight="1" x14ac:dyDescent="0.3">
      <c r="A231" s="241">
        <v>210</v>
      </c>
      <c r="B231" s="184"/>
      <c r="C231" s="194"/>
      <c r="D231" s="231"/>
      <c r="E231" s="186"/>
      <c r="F231" s="227">
        <f t="shared" si="17"/>
        <v>0</v>
      </c>
      <c r="G231" s="228" t="str">
        <f t="shared" si="18"/>
        <v/>
      </c>
      <c r="H231" s="229" t="str">
        <f t="shared" si="19"/>
        <v/>
      </c>
      <c r="I231" s="186"/>
      <c r="J231" s="232"/>
      <c r="K231" s="185"/>
      <c r="L231" s="185"/>
      <c r="M231" s="412"/>
      <c r="N231" s="413"/>
      <c r="O231" s="188"/>
      <c r="P231" s="186"/>
      <c r="Q231" s="189"/>
      <c r="R231" s="187"/>
      <c r="S231" s="225" t="str">
        <f t="shared" si="20"/>
        <v/>
      </c>
      <c r="T231" s="226" t="str">
        <f t="shared" si="21"/>
        <v/>
      </c>
      <c r="U231" s="186"/>
      <c r="V231" s="189"/>
      <c r="W231" s="190"/>
      <c r="X231" s="191"/>
      <c r="Y231" s="186"/>
      <c r="Z231" s="189"/>
      <c r="AA231" s="190"/>
      <c r="AB231" s="187"/>
      <c r="AC231" s="192"/>
      <c r="AD231" s="193"/>
      <c r="AE231" s="290"/>
    </row>
    <row r="232" spans="1:31" s="48" customFormat="1" ht="23.25" customHeight="1" x14ac:dyDescent="0.3">
      <c r="A232" s="241">
        <v>211</v>
      </c>
      <c r="B232" s="184"/>
      <c r="C232" s="194"/>
      <c r="D232" s="231"/>
      <c r="E232" s="186"/>
      <c r="F232" s="227">
        <f t="shared" si="17"/>
        <v>0</v>
      </c>
      <c r="G232" s="228" t="str">
        <f t="shared" si="18"/>
        <v/>
      </c>
      <c r="H232" s="229" t="str">
        <f t="shared" si="19"/>
        <v/>
      </c>
      <c r="I232" s="186"/>
      <c r="J232" s="232"/>
      <c r="K232" s="185"/>
      <c r="L232" s="185"/>
      <c r="M232" s="412"/>
      <c r="N232" s="413"/>
      <c r="O232" s="188"/>
      <c r="P232" s="186"/>
      <c r="Q232" s="189"/>
      <c r="R232" s="187"/>
      <c r="S232" s="225" t="str">
        <f t="shared" si="20"/>
        <v/>
      </c>
      <c r="T232" s="226" t="str">
        <f t="shared" si="21"/>
        <v/>
      </c>
      <c r="U232" s="186"/>
      <c r="V232" s="189"/>
      <c r="W232" s="190"/>
      <c r="X232" s="191"/>
      <c r="Y232" s="186"/>
      <c r="Z232" s="189"/>
      <c r="AA232" s="190"/>
      <c r="AB232" s="187"/>
      <c r="AC232" s="192"/>
      <c r="AD232" s="193"/>
      <c r="AE232" s="290"/>
    </row>
    <row r="233" spans="1:31" s="48" customFormat="1" ht="23.25" customHeight="1" x14ac:dyDescent="0.3">
      <c r="A233" s="241">
        <v>212</v>
      </c>
      <c r="B233" s="184"/>
      <c r="C233" s="194"/>
      <c r="D233" s="231"/>
      <c r="E233" s="186"/>
      <c r="F233" s="227">
        <f t="shared" si="17"/>
        <v>0</v>
      </c>
      <c r="G233" s="228" t="str">
        <f t="shared" si="18"/>
        <v/>
      </c>
      <c r="H233" s="229" t="str">
        <f t="shared" si="19"/>
        <v/>
      </c>
      <c r="I233" s="186"/>
      <c r="J233" s="232"/>
      <c r="K233" s="185"/>
      <c r="L233" s="185"/>
      <c r="M233" s="412"/>
      <c r="N233" s="413"/>
      <c r="O233" s="188"/>
      <c r="P233" s="186"/>
      <c r="Q233" s="189"/>
      <c r="R233" s="187"/>
      <c r="S233" s="225" t="str">
        <f t="shared" si="20"/>
        <v/>
      </c>
      <c r="T233" s="226" t="str">
        <f t="shared" si="21"/>
        <v/>
      </c>
      <c r="U233" s="186"/>
      <c r="V233" s="189"/>
      <c r="W233" s="190"/>
      <c r="X233" s="191"/>
      <c r="Y233" s="186"/>
      <c r="Z233" s="189"/>
      <c r="AA233" s="190"/>
      <c r="AB233" s="187"/>
      <c r="AC233" s="192"/>
      <c r="AD233" s="193"/>
      <c r="AE233" s="290"/>
    </row>
    <row r="234" spans="1:31" s="48" customFormat="1" ht="23.25" customHeight="1" x14ac:dyDescent="0.3">
      <c r="A234" s="241">
        <v>213</v>
      </c>
      <c r="B234" s="184"/>
      <c r="C234" s="194"/>
      <c r="D234" s="231"/>
      <c r="E234" s="186"/>
      <c r="F234" s="227">
        <f t="shared" si="17"/>
        <v>0</v>
      </c>
      <c r="G234" s="228" t="str">
        <f t="shared" si="18"/>
        <v/>
      </c>
      <c r="H234" s="229" t="str">
        <f t="shared" si="19"/>
        <v/>
      </c>
      <c r="I234" s="186"/>
      <c r="J234" s="232"/>
      <c r="K234" s="185"/>
      <c r="L234" s="185"/>
      <c r="M234" s="412"/>
      <c r="N234" s="413"/>
      <c r="O234" s="188"/>
      <c r="P234" s="186"/>
      <c r="Q234" s="189"/>
      <c r="R234" s="187"/>
      <c r="S234" s="225" t="str">
        <f t="shared" si="20"/>
        <v/>
      </c>
      <c r="T234" s="226" t="str">
        <f t="shared" si="21"/>
        <v/>
      </c>
      <c r="U234" s="186"/>
      <c r="V234" s="189"/>
      <c r="W234" s="190"/>
      <c r="X234" s="191"/>
      <c r="Y234" s="186"/>
      <c r="Z234" s="189"/>
      <c r="AA234" s="190"/>
      <c r="AB234" s="187"/>
      <c r="AC234" s="192"/>
      <c r="AD234" s="193"/>
      <c r="AE234" s="290"/>
    </row>
    <row r="235" spans="1:31" s="48" customFormat="1" ht="23.25" customHeight="1" x14ac:dyDescent="0.3">
      <c r="A235" s="241">
        <v>214</v>
      </c>
      <c r="B235" s="184"/>
      <c r="C235" s="194"/>
      <c r="D235" s="231"/>
      <c r="E235" s="186"/>
      <c r="F235" s="227">
        <f t="shared" si="17"/>
        <v>0</v>
      </c>
      <c r="G235" s="228" t="str">
        <f t="shared" si="18"/>
        <v/>
      </c>
      <c r="H235" s="229" t="str">
        <f t="shared" si="19"/>
        <v/>
      </c>
      <c r="I235" s="186"/>
      <c r="J235" s="232"/>
      <c r="K235" s="185"/>
      <c r="L235" s="185"/>
      <c r="M235" s="412"/>
      <c r="N235" s="413"/>
      <c r="O235" s="188"/>
      <c r="P235" s="186"/>
      <c r="Q235" s="189"/>
      <c r="R235" s="187"/>
      <c r="S235" s="225" t="str">
        <f t="shared" si="20"/>
        <v/>
      </c>
      <c r="T235" s="226" t="str">
        <f t="shared" si="21"/>
        <v/>
      </c>
      <c r="U235" s="186"/>
      <c r="V235" s="189"/>
      <c r="W235" s="190"/>
      <c r="X235" s="191"/>
      <c r="Y235" s="186"/>
      <c r="Z235" s="189"/>
      <c r="AA235" s="190"/>
      <c r="AB235" s="187"/>
      <c r="AC235" s="192"/>
      <c r="AD235" s="193"/>
      <c r="AE235" s="290"/>
    </row>
    <row r="236" spans="1:31" s="48" customFormat="1" ht="23.25" customHeight="1" x14ac:dyDescent="0.3">
      <c r="A236" s="241">
        <v>215</v>
      </c>
      <c r="B236" s="184"/>
      <c r="C236" s="194"/>
      <c r="D236" s="231"/>
      <c r="E236" s="186"/>
      <c r="F236" s="227">
        <f t="shared" si="17"/>
        <v>0</v>
      </c>
      <c r="G236" s="228" t="str">
        <f t="shared" si="18"/>
        <v/>
      </c>
      <c r="H236" s="229" t="str">
        <f t="shared" si="19"/>
        <v/>
      </c>
      <c r="I236" s="186"/>
      <c r="J236" s="232"/>
      <c r="K236" s="185"/>
      <c r="L236" s="185"/>
      <c r="M236" s="412"/>
      <c r="N236" s="413"/>
      <c r="O236" s="188"/>
      <c r="P236" s="186"/>
      <c r="Q236" s="189"/>
      <c r="R236" s="187"/>
      <c r="S236" s="225" t="str">
        <f t="shared" si="20"/>
        <v/>
      </c>
      <c r="T236" s="226" t="str">
        <f t="shared" si="21"/>
        <v/>
      </c>
      <c r="U236" s="186"/>
      <c r="V236" s="189"/>
      <c r="W236" s="190"/>
      <c r="X236" s="191"/>
      <c r="Y236" s="186"/>
      <c r="Z236" s="189"/>
      <c r="AA236" s="190"/>
      <c r="AB236" s="187"/>
      <c r="AC236" s="192"/>
      <c r="AD236" s="193"/>
      <c r="AE236" s="290"/>
    </row>
    <row r="237" spans="1:31" s="48" customFormat="1" ht="23.25" customHeight="1" x14ac:dyDescent="0.3">
      <c r="A237" s="241">
        <v>216</v>
      </c>
      <c r="B237" s="184"/>
      <c r="C237" s="194"/>
      <c r="D237" s="231"/>
      <c r="E237" s="186"/>
      <c r="F237" s="227">
        <f t="shared" si="17"/>
        <v>0</v>
      </c>
      <c r="G237" s="228" t="str">
        <f t="shared" si="18"/>
        <v/>
      </c>
      <c r="H237" s="229" t="str">
        <f t="shared" si="19"/>
        <v/>
      </c>
      <c r="I237" s="186"/>
      <c r="J237" s="232"/>
      <c r="K237" s="185"/>
      <c r="L237" s="185"/>
      <c r="M237" s="412"/>
      <c r="N237" s="413"/>
      <c r="O237" s="188"/>
      <c r="P237" s="186"/>
      <c r="Q237" s="189"/>
      <c r="R237" s="187"/>
      <c r="S237" s="225" t="str">
        <f t="shared" si="20"/>
        <v/>
      </c>
      <c r="T237" s="226" t="str">
        <f t="shared" si="21"/>
        <v/>
      </c>
      <c r="U237" s="186"/>
      <c r="V237" s="189"/>
      <c r="W237" s="190"/>
      <c r="X237" s="191"/>
      <c r="Y237" s="186"/>
      <c r="Z237" s="189"/>
      <c r="AA237" s="190"/>
      <c r="AB237" s="187"/>
      <c r="AC237" s="192"/>
      <c r="AD237" s="193"/>
      <c r="AE237" s="290"/>
    </row>
    <row r="238" spans="1:31" s="48" customFormat="1" ht="23.25" customHeight="1" x14ac:dyDescent="0.3">
      <c r="A238" s="241">
        <v>217</v>
      </c>
      <c r="B238" s="184"/>
      <c r="C238" s="194"/>
      <c r="D238" s="231"/>
      <c r="E238" s="186"/>
      <c r="F238" s="227">
        <f t="shared" si="17"/>
        <v>0</v>
      </c>
      <c r="G238" s="228" t="str">
        <f t="shared" si="18"/>
        <v/>
      </c>
      <c r="H238" s="229" t="str">
        <f t="shared" si="19"/>
        <v/>
      </c>
      <c r="I238" s="186"/>
      <c r="J238" s="232"/>
      <c r="K238" s="185"/>
      <c r="L238" s="185"/>
      <c r="M238" s="412"/>
      <c r="N238" s="413"/>
      <c r="O238" s="188"/>
      <c r="P238" s="186"/>
      <c r="Q238" s="189"/>
      <c r="R238" s="187"/>
      <c r="S238" s="225" t="str">
        <f t="shared" si="20"/>
        <v/>
      </c>
      <c r="T238" s="226" t="str">
        <f t="shared" si="21"/>
        <v/>
      </c>
      <c r="U238" s="186"/>
      <c r="V238" s="189"/>
      <c r="W238" s="190"/>
      <c r="X238" s="191"/>
      <c r="Y238" s="186"/>
      <c r="Z238" s="189"/>
      <c r="AA238" s="190"/>
      <c r="AB238" s="187"/>
      <c r="AC238" s="192"/>
      <c r="AD238" s="193"/>
      <c r="AE238" s="290"/>
    </row>
    <row r="239" spans="1:31" s="48" customFormat="1" ht="23.25" customHeight="1" x14ac:dyDescent="0.3">
      <c r="A239" s="241">
        <v>218</v>
      </c>
      <c r="B239" s="184"/>
      <c r="C239" s="194"/>
      <c r="D239" s="231"/>
      <c r="E239" s="186"/>
      <c r="F239" s="227">
        <f t="shared" si="17"/>
        <v>0</v>
      </c>
      <c r="G239" s="228" t="str">
        <f t="shared" si="18"/>
        <v/>
      </c>
      <c r="H239" s="229" t="str">
        <f t="shared" si="19"/>
        <v/>
      </c>
      <c r="I239" s="186"/>
      <c r="J239" s="232"/>
      <c r="K239" s="185"/>
      <c r="L239" s="185"/>
      <c r="M239" s="412"/>
      <c r="N239" s="413"/>
      <c r="O239" s="188"/>
      <c r="P239" s="186"/>
      <c r="Q239" s="189"/>
      <c r="R239" s="187"/>
      <c r="S239" s="225" t="str">
        <f t="shared" si="20"/>
        <v/>
      </c>
      <c r="T239" s="226" t="str">
        <f t="shared" si="21"/>
        <v/>
      </c>
      <c r="U239" s="186"/>
      <c r="V239" s="189"/>
      <c r="W239" s="190"/>
      <c r="X239" s="191"/>
      <c r="Y239" s="186"/>
      <c r="Z239" s="189"/>
      <c r="AA239" s="190"/>
      <c r="AB239" s="187"/>
      <c r="AC239" s="192"/>
      <c r="AD239" s="193"/>
      <c r="AE239" s="290"/>
    </row>
    <row r="240" spans="1:31" s="48" customFormat="1" ht="23.25" customHeight="1" x14ac:dyDescent="0.3">
      <c r="A240" s="241">
        <v>219</v>
      </c>
      <c r="B240" s="184"/>
      <c r="C240" s="194"/>
      <c r="D240" s="231"/>
      <c r="E240" s="186"/>
      <c r="F240" s="227">
        <f t="shared" si="17"/>
        <v>0</v>
      </c>
      <c r="G240" s="228" t="str">
        <f t="shared" si="18"/>
        <v/>
      </c>
      <c r="H240" s="229" t="str">
        <f t="shared" si="19"/>
        <v/>
      </c>
      <c r="I240" s="186"/>
      <c r="J240" s="232"/>
      <c r="K240" s="185"/>
      <c r="L240" s="185"/>
      <c r="M240" s="412"/>
      <c r="N240" s="413"/>
      <c r="O240" s="188"/>
      <c r="P240" s="186"/>
      <c r="Q240" s="189"/>
      <c r="R240" s="187"/>
      <c r="S240" s="225" t="str">
        <f t="shared" si="20"/>
        <v/>
      </c>
      <c r="T240" s="226" t="str">
        <f t="shared" si="21"/>
        <v/>
      </c>
      <c r="U240" s="186"/>
      <c r="V240" s="189"/>
      <c r="W240" s="190"/>
      <c r="X240" s="191"/>
      <c r="Y240" s="186"/>
      <c r="Z240" s="189"/>
      <c r="AA240" s="190"/>
      <c r="AB240" s="187"/>
      <c r="AC240" s="192"/>
      <c r="AD240" s="193"/>
      <c r="AE240" s="290"/>
    </row>
    <row r="241" spans="1:31" s="48" customFormat="1" ht="23.25" customHeight="1" x14ac:dyDescent="0.3">
      <c r="A241" s="241">
        <v>220</v>
      </c>
      <c r="B241" s="184"/>
      <c r="C241" s="194"/>
      <c r="D241" s="231"/>
      <c r="E241" s="186"/>
      <c r="F241" s="227">
        <f t="shared" si="17"/>
        <v>0</v>
      </c>
      <c r="G241" s="228" t="str">
        <f t="shared" si="18"/>
        <v/>
      </c>
      <c r="H241" s="229" t="str">
        <f t="shared" si="19"/>
        <v/>
      </c>
      <c r="I241" s="186"/>
      <c r="J241" s="232"/>
      <c r="K241" s="185"/>
      <c r="L241" s="185"/>
      <c r="M241" s="412"/>
      <c r="N241" s="413"/>
      <c r="O241" s="188"/>
      <c r="P241" s="186"/>
      <c r="Q241" s="189"/>
      <c r="R241" s="187"/>
      <c r="S241" s="225" t="str">
        <f t="shared" si="20"/>
        <v/>
      </c>
      <c r="T241" s="226" t="str">
        <f t="shared" si="21"/>
        <v/>
      </c>
      <c r="U241" s="186"/>
      <c r="V241" s="189"/>
      <c r="W241" s="190"/>
      <c r="X241" s="191"/>
      <c r="Y241" s="186"/>
      <c r="Z241" s="189"/>
      <c r="AA241" s="190"/>
      <c r="AB241" s="187"/>
      <c r="AC241" s="192"/>
      <c r="AD241" s="193"/>
      <c r="AE241" s="290"/>
    </row>
    <row r="242" spans="1:31" s="48" customFormat="1" ht="23.25" customHeight="1" x14ac:dyDescent="0.3">
      <c r="A242" s="241">
        <v>221</v>
      </c>
      <c r="B242" s="184"/>
      <c r="C242" s="194"/>
      <c r="D242" s="231"/>
      <c r="E242" s="186"/>
      <c r="F242" s="227">
        <f t="shared" si="17"/>
        <v>0</v>
      </c>
      <c r="G242" s="228" t="str">
        <f t="shared" si="18"/>
        <v/>
      </c>
      <c r="H242" s="229" t="str">
        <f t="shared" si="19"/>
        <v/>
      </c>
      <c r="I242" s="186"/>
      <c r="J242" s="232"/>
      <c r="K242" s="185"/>
      <c r="L242" s="185"/>
      <c r="M242" s="412"/>
      <c r="N242" s="413"/>
      <c r="O242" s="188"/>
      <c r="P242" s="186"/>
      <c r="Q242" s="189"/>
      <c r="R242" s="187"/>
      <c r="S242" s="225" t="str">
        <f t="shared" si="20"/>
        <v/>
      </c>
      <c r="T242" s="226" t="str">
        <f t="shared" si="21"/>
        <v/>
      </c>
      <c r="U242" s="186"/>
      <c r="V242" s="189"/>
      <c r="W242" s="190"/>
      <c r="X242" s="191"/>
      <c r="Y242" s="186"/>
      <c r="Z242" s="189"/>
      <c r="AA242" s="190"/>
      <c r="AB242" s="187"/>
      <c r="AC242" s="192"/>
      <c r="AD242" s="193"/>
      <c r="AE242" s="290"/>
    </row>
    <row r="243" spans="1:31" s="48" customFormat="1" ht="23.25" customHeight="1" x14ac:dyDescent="0.3">
      <c r="A243" s="241">
        <v>222</v>
      </c>
      <c r="B243" s="184"/>
      <c r="C243" s="194"/>
      <c r="D243" s="231"/>
      <c r="E243" s="186"/>
      <c r="F243" s="227">
        <f t="shared" si="17"/>
        <v>0</v>
      </c>
      <c r="G243" s="228" t="str">
        <f t="shared" si="18"/>
        <v/>
      </c>
      <c r="H243" s="229" t="str">
        <f t="shared" si="19"/>
        <v/>
      </c>
      <c r="I243" s="186"/>
      <c r="J243" s="232"/>
      <c r="K243" s="185"/>
      <c r="L243" s="185"/>
      <c r="M243" s="412"/>
      <c r="N243" s="413"/>
      <c r="O243" s="188"/>
      <c r="P243" s="186"/>
      <c r="Q243" s="189"/>
      <c r="R243" s="187"/>
      <c r="S243" s="225" t="str">
        <f t="shared" si="20"/>
        <v/>
      </c>
      <c r="T243" s="226" t="str">
        <f t="shared" si="21"/>
        <v/>
      </c>
      <c r="U243" s="186"/>
      <c r="V243" s="189"/>
      <c r="W243" s="190"/>
      <c r="X243" s="191"/>
      <c r="Y243" s="186"/>
      <c r="Z243" s="189"/>
      <c r="AA243" s="190"/>
      <c r="AB243" s="187"/>
      <c r="AC243" s="192"/>
      <c r="AD243" s="193"/>
      <c r="AE243" s="290"/>
    </row>
    <row r="244" spans="1:31" s="48" customFormat="1" ht="23.25" customHeight="1" x14ac:dyDescent="0.3">
      <c r="A244" s="241">
        <v>223</v>
      </c>
      <c r="B244" s="184"/>
      <c r="C244" s="194"/>
      <c r="D244" s="231"/>
      <c r="E244" s="186"/>
      <c r="F244" s="227">
        <f t="shared" si="17"/>
        <v>0</v>
      </c>
      <c r="G244" s="228" t="str">
        <f t="shared" si="18"/>
        <v/>
      </c>
      <c r="H244" s="229" t="str">
        <f t="shared" si="19"/>
        <v/>
      </c>
      <c r="I244" s="186"/>
      <c r="J244" s="232"/>
      <c r="K244" s="185"/>
      <c r="L244" s="185"/>
      <c r="M244" s="412"/>
      <c r="N244" s="413"/>
      <c r="O244" s="188"/>
      <c r="P244" s="186"/>
      <c r="Q244" s="189"/>
      <c r="R244" s="187"/>
      <c r="S244" s="225" t="str">
        <f t="shared" si="20"/>
        <v/>
      </c>
      <c r="T244" s="226" t="str">
        <f t="shared" si="21"/>
        <v/>
      </c>
      <c r="U244" s="186"/>
      <c r="V244" s="189"/>
      <c r="W244" s="190"/>
      <c r="X244" s="191"/>
      <c r="Y244" s="186"/>
      <c r="Z244" s="189"/>
      <c r="AA244" s="190"/>
      <c r="AB244" s="187"/>
      <c r="AC244" s="192"/>
      <c r="AD244" s="193"/>
      <c r="AE244" s="290"/>
    </row>
    <row r="245" spans="1:31" s="48" customFormat="1" ht="23.25" customHeight="1" x14ac:dyDescent="0.3">
      <c r="A245" s="241">
        <v>224</v>
      </c>
      <c r="B245" s="184"/>
      <c r="C245" s="194"/>
      <c r="D245" s="231"/>
      <c r="E245" s="186"/>
      <c r="F245" s="227">
        <f t="shared" si="17"/>
        <v>0</v>
      </c>
      <c r="G245" s="228" t="str">
        <f t="shared" si="18"/>
        <v/>
      </c>
      <c r="H245" s="229" t="str">
        <f t="shared" si="19"/>
        <v/>
      </c>
      <c r="I245" s="186"/>
      <c r="J245" s="232"/>
      <c r="K245" s="185"/>
      <c r="L245" s="185"/>
      <c r="M245" s="412"/>
      <c r="N245" s="413"/>
      <c r="O245" s="188"/>
      <c r="P245" s="186"/>
      <c r="Q245" s="189"/>
      <c r="R245" s="187"/>
      <c r="S245" s="225" t="str">
        <f t="shared" si="20"/>
        <v/>
      </c>
      <c r="T245" s="226" t="str">
        <f t="shared" si="21"/>
        <v/>
      </c>
      <c r="U245" s="186"/>
      <c r="V245" s="189"/>
      <c r="W245" s="190"/>
      <c r="X245" s="191"/>
      <c r="Y245" s="186"/>
      <c r="Z245" s="189"/>
      <c r="AA245" s="190"/>
      <c r="AB245" s="187"/>
      <c r="AC245" s="192"/>
      <c r="AD245" s="193"/>
      <c r="AE245" s="290"/>
    </row>
    <row r="246" spans="1:31" s="48" customFormat="1" ht="23.25" customHeight="1" x14ac:dyDescent="0.3">
      <c r="A246" s="241">
        <v>225</v>
      </c>
      <c r="B246" s="184"/>
      <c r="C246" s="194"/>
      <c r="D246" s="231"/>
      <c r="E246" s="186"/>
      <c r="F246" s="227">
        <f t="shared" si="17"/>
        <v>0</v>
      </c>
      <c r="G246" s="228" t="str">
        <f t="shared" si="18"/>
        <v/>
      </c>
      <c r="H246" s="229" t="str">
        <f t="shared" si="19"/>
        <v/>
      </c>
      <c r="I246" s="186"/>
      <c r="J246" s="232"/>
      <c r="K246" s="185"/>
      <c r="L246" s="185"/>
      <c r="M246" s="412"/>
      <c r="N246" s="413"/>
      <c r="O246" s="188"/>
      <c r="P246" s="186"/>
      <c r="Q246" s="189"/>
      <c r="R246" s="187"/>
      <c r="S246" s="225" t="str">
        <f t="shared" si="20"/>
        <v/>
      </c>
      <c r="T246" s="226" t="str">
        <f t="shared" si="21"/>
        <v/>
      </c>
      <c r="U246" s="186"/>
      <c r="V246" s="189"/>
      <c r="W246" s="190"/>
      <c r="X246" s="191"/>
      <c r="Y246" s="186"/>
      <c r="Z246" s="189"/>
      <c r="AA246" s="190"/>
      <c r="AB246" s="187"/>
      <c r="AC246" s="192"/>
      <c r="AD246" s="193"/>
      <c r="AE246" s="290"/>
    </row>
    <row r="247" spans="1:31" s="48" customFormat="1" ht="23.25" customHeight="1" x14ac:dyDescent="0.3">
      <c r="A247" s="241">
        <v>226</v>
      </c>
      <c r="B247" s="184"/>
      <c r="C247" s="194"/>
      <c r="D247" s="231"/>
      <c r="E247" s="186"/>
      <c r="F247" s="227">
        <f t="shared" si="17"/>
        <v>0</v>
      </c>
      <c r="G247" s="228" t="str">
        <f t="shared" si="18"/>
        <v/>
      </c>
      <c r="H247" s="229" t="str">
        <f t="shared" si="19"/>
        <v/>
      </c>
      <c r="I247" s="186"/>
      <c r="J247" s="232"/>
      <c r="K247" s="185"/>
      <c r="L247" s="185"/>
      <c r="M247" s="412"/>
      <c r="N247" s="413"/>
      <c r="O247" s="188"/>
      <c r="P247" s="186"/>
      <c r="Q247" s="189"/>
      <c r="R247" s="187"/>
      <c r="S247" s="225" t="str">
        <f t="shared" si="20"/>
        <v/>
      </c>
      <c r="T247" s="226" t="str">
        <f t="shared" si="21"/>
        <v/>
      </c>
      <c r="U247" s="186"/>
      <c r="V247" s="189"/>
      <c r="W247" s="190"/>
      <c r="X247" s="191"/>
      <c r="Y247" s="186"/>
      <c r="Z247" s="189"/>
      <c r="AA247" s="190"/>
      <c r="AB247" s="187"/>
      <c r="AC247" s="192"/>
      <c r="AD247" s="193"/>
      <c r="AE247" s="290"/>
    </row>
    <row r="248" spans="1:31" s="48" customFormat="1" ht="23.25" customHeight="1" x14ac:dyDescent="0.3">
      <c r="A248" s="241">
        <v>227</v>
      </c>
      <c r="B248" s="184"/>
      <c r="C248" s="194"/>
      <c r="D248" s="231"/>
      <c r="E248" s="186"/>
      <c r="F248" s="227">
        <f t="shared" si="17"/>
        <v>0</v>
      </c>
      <c r="G248" s="228" t="str">
        <f t="shared" si="18"/>
        <v/>
      </c>
      <c r="H248" s="229" t="str">
        <f t="shared" si="19"/>
        <v/>
      </c>
      <c r="I248" s="186"/>
      <c r="J248" s="232"/>
      <c r="K248" s="185"/>
      <c r="L248" s="185"/>
      <c r="M248" s="412"/>
      <c r="N248" s="413"/>
      <c r="O248" s="188"/>
      <c r="P248" s="186"/>
      <c r="Q248" s="189"/>
      <c r="R248" s="187"/>
      <c r="S248" s="225" t="str">
        <f t="shared" si="20"/>
        <v/>
      </c>
      <c r="T248" s="226" t="str">
        <f t="shared" si="21"/>
        <v/>
      </c>
      <c r="U248" s="186"/>
      <c r="V248" s="189"/>
      <c r="W248" s="190"/>
      <c r="X248" s="191"/>
      <c r="Y248" s="186"/>
      <c r="Z248" s="189"/>
      <c r="AA248" s="190"/>
      <c r="AB248" s="187"/>
      <c r="AC248" s="192"/>
      <c r="AD248" s="193"/>
      <c r="AE248" s="290"/>
    </row>
    <row r="249" spans="1:31" s="48" customFormat="1" ht="23.25" customHeight="1" x14ac:dyDescent="0.3">
      <c r="A249" s="241">
        <v>228</v>
      </c>
      <c r="B249" s="184"/>
      <c r="C249" s="194"/>
      <c r="D249" s="231"/>
      <c r="E249" s="186"/>
      <c r="F249" s="227">
        <f t="shared" si="17"/>
        <v>0</v>
      </c>
      <c r="G249" s="228" t="str">
        <f t="shared" si="18"/>
        <v/>
      </c>
      <c r="H249" s="229" t="str">
        <f t="shared" si="19"/>
        <v/>
      </c>
      <c r="I249" s="186"/>
      <c r="J249" s="232"/>
      <c r="K249" s="185"/>
      <c r="L249" s="185"/>
      <c r="M249" s="412"/>
      <c r="N249" s="413"/>
      <c r="O249" s="188"/>
      <c r="P249" s="186"/>
      <c r="Q249" s="189"/>
      <c r="R249" s="187"/>
      <c r="S249" s="225" t="str">
        <f t="shared" si="20"/>
        <v/>
      </c>
      <c r="T249" s="226" t="str">
        <f t="shared" si="21"/>
        <v/>
      </c>
      <c r="U249" s="186"/>
      <c r="V249" s="189"/>
      <c r="W249" s="190"/>
      <c r="X249" s="191"/>
      <c r="Y249" s="186"/>
      <c r="Z249" s="189"/>
      <c r="AA249" s="190"/>
      <c r="AB249" s="187"/>
      <c r="AC249" s="192"/>
      <c r="AD249" s="193"/>
      <c r="AE249" s="290"/>
    </row>
    <row r="250" spans="1:31" s="48" customFormat="1" ht="23.25" customHeight="1" x14ac:dyDescent="0.3">
      <c r="A250" s="241">
        <v>229</v>
      </c>
      <c r="B250" s="184"/>
      <c r="C250" s="194"/>
      <c r="D250" s="231"/>
      <c r="E250" s="186"/>
      <c r="F250" s="227">
        <f t="shared" si="17"/>
        <v>0</v>
      </c>
      <c r="G250" s="228" t="str">
        <f t="shared" si="18"/>
        <v/>
      </c>
      <c r="H250" s="229" t="str">
        <f t="shared" si="19"/>
        <v/>
      </c>
      <c r="I250" s="186"/>
      <c r="J250" s="232"/>
      <c r="K250" s="185"/>
      <c r="L250" s="185"/>
      <c r="M250" s="412"/>
      <c r="N250" s="413"/>
      <c r="O250" s="188"/>
      <c r="P250" s="186"/>
      <c r="Q250" s="189"/>
      <c r="R250" s="187"/>
      <c r="S250" s="225" t="str">
        <f t="shared" si="20"/>
        <v/>
      </c>
      <c r="T250" s="226" t="str">
        <f t="shared" si="21"/>
        <v/>
      </c>
      <c r="U250" s="186"/>
      <c r="V250" s="189"/>
      <c r="W250" s="190"/>
      <c r="X250" s="191"/>
      <c r="Y250" s="186"/>
      <c r="Z250" s="189"/>
      <c r="AA250" s="190"/>
      <c r="AB250" s="187"/>
      <c r="AC250" s="192"/>
      <c r="AD250" s="193"/>
      <c r="AE250" s="290"/>
    </row>
    <row r="251" spans="1:31" s="48" customFormat="1" ht="23.25" customHeight="1" x14ac:dyDescent="0.3">
      <c r="A251" s="241">
        <v>230</v>
      </c>
      <c r="B251" s="184"/>
      <c r="C251" s="194"/>
      <c r="D251" s="231"/>
      <c r="E251" s="186"/>
      <c r="F251" s="227">
        <f t="shared" si="17"/>
        <v>0</v>
      </c>
      <c r="G251" s="228" t="str">
        <f t="shared" si="18"/>
        <v/>
      </c>
      <c r="H251" s="229" t="str">
        <f t="shared" si="19"/>
        <v/>
      </c>
      <c r="I251" s="186"/>
      <c r="J251" s="232"/>
      <c r="K251" s="185"/>
      <c r="L251" s="185"/>
      <c r="M251" s="412"/>
      <c r="N251" s="413"/>
      <c r="O251" s="188"/>
      <c r="P251" s="186"/>
      <c r="Q251" s="189"/>
      <c r="R251" s="187"/>
      <c r="S251" s="225" t="str">
        <f t="shared" si="20"/>
        <v/>
      </c>
      <c r="T251" s="226" t="str">
        <f t="shared" si="21"/>
        <v/>
      </c>
      <c r="U251" s="186"/>
      <c r="V251" s="189"/>
      <c r="W251" s="190"/>
      <c r="X251" s="191"/>
      <c r="Y251" s="186"/>
      <c r="Z251" s="189"/>
      <c r="AA251" s="190"/>
      <c r="AB251" s="187"/>
      <c r="AC251" s="192"/>
      <c r="AD251" s="193"/>
      <c r="AE251" s="290"/>
    </row>
    <row r="252" spans="1:31" s="48" customFormat="1" ht="23.25" customHeight="1" x14ac:dyDescent="0.3">
      <c r="A252" s="241">
        <v>231</v>
      </c>
      <c r="B252" s="184"/>
      <c r="C252" s="194"/>
      <c r="D252" s="231"/>
      <c r="E252" s="186"/>
      <c r="F252" s="227">
        <f t="shared" si="17"/>
        <v>0</v>
      </c>
      <c r="G252" s="228" t="str">
        <f t="shared" si="18"/>
        <v/>
      </c>
      <c r="H252" s="229" t="str">
        <f t="shared" si="19"/>
        <v/>
      </c>
      <c r="I252" s="186"/>
      <c r="J252" s="232"/>
      <c r="K252" s="185"/>
      <c r="L252" s="185"/>
      <c r="M252" s="412"/>
      <c r="N252" s="413"/>
      <c r="O252" s="188"/>
      <c r="P252" s="186"/>
      <c r="Q252" s="189"/>
      <c r="R252" s="187"/>
      <c r="S252" s="225" t="str">
        <f t="shared" si="20"/>
        <v/>
      </c>
      <c r="T252" s="226" t="str">
        <f t="shared" si="21"/>
        <v/>
      </c>
      <c r="U252" s="186"/>
      <c r="V252" s="189"/>
      <c r="W252" s="190"/>
      <c r="X252" s="191"/>
      <c r="Y252" s="186"/>
      <c r="Z252" s="189"/>
      <c r="AA252" s="190"/>
      <c r="AB252" s="187"/>
      <c r="AC252" s="192"/>
      <c r="AD252" s="193"/>
      <c r="AE252" s="290"/>
    </row>
    <row r="253" spans="1:31" s="48" customFormat="1" ht="23.25" customHeight="1" x14ac:dyDescent="0.3">
      <c r="A253" s="241">
        <v>232</v>
      </c>
      <c r="B253" s="184"/>
      <c r="C253" s="194"/>
      <c r="D253" s="231"/>
      <c r="E253" s="186"/>
      <c r="F253" s="227">
        <f t="shared" si="17"/>
        <v>0</v>
      </c>
      <c r="G253" s="228" t="str">
        <f t="shared" si="18"/>
        <v/>
      </c>
      <c r="H253" s="229" t="str">
        <f t="shared" si="19"/>
        <v/>
      </c>
      <c r="I253" s="186"/>
      <c r="J253" s="232"/>
      <c r="K253" s="185"/>
      <c r="L253" s="185"/>
      <c r="M253" s="412"/>
      <c r="N253" s="413"/>
      <c r="O253" s="188"/>
      <c r="P253" s="186"/>
      <c r="Q253" s="189"/>
      <c r="R253" s="187"/>
      <c r="S253" s="225" t="str">
        <f t="shared" si="20"/>
        <v/>
      </c>
      <c r="T253" s="226" t="str">
        <f t="shared" si="21"/>
        <v/>
      </c>
      <c r="U253" s="186"/>
      <c r="V253" s="189"/>
      <c r="W253" s="190"/>
      <c r="X253" s="191"/>
      <c r="Y253" s="186"/>
      <c r="Z253" s="189"/>
      <c r="AA253" s="190"/>
      <c r="AB253" s="187"/>
      <c r="AC253" s="192"/>
      <c r="AD253" s="193"/>
      <c r="AE253" s="290"/>
    </row>
    <row r="254" spans="1:31" s="48" customFormat="1" ht="23.25" customHeight="1" x14ac:dyDescent="0.3">
      <c r="A254" s="241">
        <v>233</v>
      </c>
      <c r="B254" s="184"/>
      <c r="C254" s="194"/>
      <c r="D254" s="231"/>
      <c r="E254" s="186"/>
      <c r="F254" s="227">
        <f t="shared" si="17"/>
        <v>0</v>
      </c>
      <c r="G254" s="228" t="str">
        <f t="shared" si="18"/>
        <v/>
      </c>
      <c r="H254" s="229" t="str">
        <f t="shared" si="19"/>
        <v/>
      </c>
      <c r="I254" s="186"/>
      <c r="J254" s="232"/>
      <c r="K254" s="185"/>
      <c r="L254" s="185"/>
      <c r="M254" s="412"/>
      <c r="N254" s="413"/>
      <c r="O254" s="188"/>
      <c r="P254" s="186"/>
      <c r="Q254" s="189"/>
      <c r="R254" s="187"/>
      <c r="S254" s="225" t="str">
        <f t="shared" si="20"/>
        <v/>
      </c>
      <c r="T254" s="226" t="str">
        <f t="shared" si="21"/>
        <v/>
      </c>
      <c r="U254" s="186"/>
      <c r="V254" s="189"/>
      <c r="W254" s="190"/>
      <c r="X254" s="191"/>
      <c r="Y254" s="186"/>
      <c r="Z254" s="189"/>
      <c r="AA254" s="190"/>
      <c r="AB254" s="187"/>
      <c r="AC254" s="192"/>
      <c r="AD254" s="193"/>
      <c r="AE254" s="290"/>
    </row>
    <row r="255" spans="1:31" s="48" customFormat="1" ht="23.25" customHeight="1" x14ac:dyDescent="0.3">
      <c r="A255" s="241">
        <v>234</v>
      </c>
      <c r="B255" s="184"/>
      <c r="C255" s="194"/>
      <c r="D255" s="231"/>
      <c r="E255" s="186"/>
      <c r="F255" s="227">
        <f t="shared" si="17"/>
        <v>0</v>
      </c>
      <c r="G255" s="228" t="str">
        <f t="shared" si="18"/>
        <v/>
      </c>
      <c r="H255" s="229" t="str">
        <f t="shared" si="19"/>
        <v/>
      </c>
      <c r="I255" s="186"/>
      <c r="J255" s="232"/>
      <c r="K255" s="185"/>
      <c r="L255" s="185"/>
      <c r="M255" s="412"/>
      <c r="N255" s="413"/>
      <c r="O255" s="188"/>
      <c r="P255" s="186"/>
      <c r="Q255" s="189"/>
      <c r="R255" s="187"/>
      <c r="S255" s="225" t="str">
        <f t="shared" si="20"/>
        <v/>
      </c>
      <c r="T255" s="226" t="str">
        <f t="shared" si="21"/>
        <v/>
      </c>
      <c r="U255" s="186"/>
      <c r="V255" s="189"/>
      <c r="W255" s="190"/>
      <c r="X255" s="191"/>
      <c r="Y255" s="186"/>
      <c r="Z255" s="189"/>
      <c r="AA255" s="190"/>
      <c r="AB255" s="187"/>
      <c r="AC255" s="192"/>
      <c r="AD255" s="193"/>
      <c r="AE255" s="290"/>
    </row>
    <row r="256" spans="1:31" s="48" customFormat="1" ht="23.25" customHeight="1" x14ac:dyDescent="0.3">
      <c r="A256" s="241">
        <v>235</v>
      </c>
      <c r="B256" s="184"/>
      <c r="C256" s="194"/>
      <c r="D256" s="231"/>
      <c r="E256" s="186"/>
      <c r="F256" s="227">
        <f t="shared" si="17"/>
        <v>0</v>
      </c>
      <c r="G256" s="228" t="str">
        <f t="shared" si="18"/>
        <v/>
      </c>
      <c r="H256" s="229" t="str">
        <f t="shared" si="19"/>
        <v/>
      </c>
      <c r="I256" s="186"/>
      <c r="J256" s="232"/>
      <c r="K256" s="185"/>
      <c r="L256" s="185"/>
      <c r="M256" s="412"/>
      <c r="N256" s="413"/>
      <c r="O256" s="188"/>
      <c r="P256" s="186"/>
      <c r="Q256" s="189"/>
      <c r="R256" s="187"/>
      <c r="S256" s="225" t="str">
        <f t="shared" si="20"/>
        <v/>
      </c>
      <c r="T256" s="226" t="str">
        <f t="shared" si="21"/>
        <v/>
      </c>
      <c r="U256" s="186"/>
      <c r="V256" s="189"/>
      <c r="W256" s="190"/>
      <c r="X256" s="191"/>
      <c r="Y256" s="186"/>
      <c r="Z256" s="189"/>
      <c r="AA256" s="190"/>
      <c r="AB256" s="187"/>
      <c r="AC256" s="192"/>
      <c r="AD256" s="193"/>
      <c r="AE256" s="290"/>
    </row>
    <row r="257" spans="1:16384" s="48" customFormat="1" ht="23.25" customHeight="1" x14ac:dyDescent="0.3">
      <c r="A257" s="241">
        <v>236</v>
      </c>
      <c r="B257" s="184"/>
      <c r="C257" s="194"/>
      <c r="D257" s="231"/>
      <c r="E257" s="186"/>
      <c r="F257" s="227">
        <f t="shared" si="17"/>
        <v>0</v>
      </c>
      <c r="G257" s="228" t="str">
        <f t="shared" si="18"/>
        <v/>
      </c>
      <c r="H257" s="229" t="str">
        <f t="shared" si="19"/>
        <v/>
      </c>
      <c r="I257" s="186"/>
      <c r="J257" s="232"/>
      <c r="K257" s="185"/>
      <c r="L257" s="185"/>
      <c r="M257" s="412"/>
      <c r="N257" s="413"/>
      <c r="O257" s="188"/>
      <c r="P257" s="186"/>
      <c r="Q257" s="189"/>
      <c r="R257" s="187"/>
      <c r="S257" s="225" t="str">
        <f t="shared" si="20"/>
        <v/>
      </c>
      <c r="T257" s="226" t="str">
        <f t="shared" si="21"/>
        <v/>
      </c>
      <c r="U257" s="186"/>
      <c r="V257" s="189"/>
      <c r="W257" s="190"/>
      <c r="X257" s="191"/>
      <c r="Y257" s="186"/>
      <c r="Z257" s="189"/>
      <c r="AA257" s="190"/>
      <c r="AB257" s="187"/>
      <c r="AC257" s="192"/>
      <c r="AD257" s="193"/>
      <c r="AE257" s="290"/>
    </row>
    <row r="258" spans="1:16384" s="48" customFormat="1" ht="23.25" customHeight="1" x14ac:dyDescent="0.3">
      <c r="A258" s="241">
        <v>237</v>
      </c>
      <c r="B258" s="184"/>
      <c r="C258" s="194"/>
      <c r="D258" s="231"/>
      <c r="E258" s="186"/>
      <c r="F258" s="227">
        <f t="shared" si="17"/>
        <v>0</v>
      </c>
      <c r="G258" s="228" t="str">
        <f t="shared" si="18"/>
        <v/>
      </c>
      <c r="H258" s="229" t="str">
        <f t="shared" si="19"/>
        <v/>
      </c>
      <c r="I258" s="186"/>
      <c r="J258" s="232"/>
      <c r="K258" s="185"/>
      <c r="L258" s="185"/>
      <c r="M258" s="412"/>
      <c r="N258" s="413"/>
      <c r="O258" s="188"/>
      <c r="P258" s="186"/>
      <c r="Q258" s="189"/>
      <c r="R258" s="187"/>
      <c r="S258" s="225" t="str">
        <f t="shared" si="20"/>
        <v/>
      </c>
      <c r="T258" s="226" t="str">
        <f t="shared" si="21"/>
        <v/>
      </c>
      <c r="U258" s="186"/>
      <c r="V258" s="189"/>
      <c r="W258" s="190"/>
      <c r="X258" s="191"/>
      <c r="Y258" s="186"/>
      <c r="Z258" s="189"/>
      <c r="AA258" s="190"/>
      <c r="AB258" s="187"/>
      <c r="AC258" s="192"/>
      <c r="AD258" s="193"/>
      <c r="AE258" s="290"/>
    </row>
    <row r="259" spans="1:16384" s="48" customFormat="1" ht="23.25" customHeight="1" x14ac:dyDescent="0.3">
      <c r="A259" s="241">
        <v>238</v>
      </c>
      <c r="B259" s="184"/>
      <c r="C259" s="194"/>
      <c r="D259" s="231"/>
      <c r="E259" s="186"/>
      <c r="F259" s="227">
        <f t="shared" si="17"/>
        <v>0</v>
      </c>
      <c r="G259" s="228" t="str">
        <f t="shared" si="18"/>
        <v/>
      </c>
      <c r="H259" s="229" t="str">
        <f t="shared" si="19"/>
        <v/>
      </c>
      <c r="I259" s="186"/>
      <c r="J259" s="232"/>
      <c r="K259" s="185"/>
      <c r="L259" s="185"/>
      <c r="M259" s="412"/>
      <c r="N259" s="413"/>
      <c r="O259" s="188"/>
      <c r="P259" s="186"/>
      <c r="Q259" s="189"/>
      <c r="R259" s="187"/>
      <c r="S259" s="225" t="str">
        <f t="shared" si="20"/>
        <v/>
      </c>
      <c r="T259" s="226" t="str">
        <f t="shared" si="21"/>
        <v/>
      </c>
      <c r="U259" s="186"/>
      <c r="V259" s="189"/>
      <c r="W259" s="190"/>
      <c r="X259" s="191"/>
      <c r="Y259" s="186"/>
      <c r="Z259" s="189"/>
      <c r="AA259" s="190"/>
      <c r="AB259" s="187"/>
      <c r="AC259" s="192"/>
      <c r="AD259" s="193"/>
      <c r="AE259" s="290"/>
    </row>
    <row r="260" spans="1:16384" s="48" customFormat="1" ht="23.25" customHeight="1" x14ac:dyDescent="0.3">
      <c r="A260" s="241">
        <v>239</v>
      </c>
      <c r="B260" s="184"/>
      <c r="C260" s="194"/>
      <c r="D260" s="231"/>
      <c r="E260" s="186"/>
      <c r="F260" s="227">
        <f t="shared" si="17"/>
        <v>0</v>
      </c>
      <c r="G260" s="228" t="str">
        <f t="shared" si="18"/>
        <v/>
      </c>
      <c r="H260" s="229" t="str">
        <f t="shared" si="19"/>
        <v/>
      </c>
      <c r="I260" s="186"/>
      <c r="J260" s="232"/>
      <c r="K260" s="185"/>
      <c r="L260" s="185"/>
      <c r="M260" s="412"/>
      <c r="N260" s="413"/>
      <c r="O260" s="188"/>
      <c r="P260" s="186"/>
      <c r="Q260" s="189"/>
      <c r="R260" s="187"/>
      <c r="S260" s="225" t="str">
        <f t="shared" si="20"/>
        <v/>
      </c>
      <c r="T260" s="226" t="str">
        <f t="shared" si="21"/>
        <v/>
      </c>
      <c r="U260" s="186"/>
      <c r="V260" s="189"/>
      <c r="W260" s="190"/>
      <c r="X260" s="191"/>
      <c r="Y260" s="186"/>
      <c r="Z260" s="189"/>
      <c r="AA260" s="190"/>
      <c r="AB260" s="187"/>
      <c r="AC260" s="192"/>
      <c r="AD260" s="193"/>
      <c r="AE260" s="290"/>
    </row>
    <row r="261" spans="1:16384" s="48" customFormat="1" ht="23.25" customHeight="1" x14ac:dyDescent="0.3">
      <c r="A261" s="241">
        <v>240</v>
      </c>
      <c r="B261" s="184"/>
      <c r="C261" s="194"/>
      <c r="D261" s="231"/>
      <c r="E261" s="186"/>
      <c r="F261" s="227">
        <f t="shared" si="17"/>
        <v>0</v>
      </c>
      <c r="G261" s="228" t="str">
        <f t="shared" si="18"/>
        <v/>
      </c>
      <c r="H261" s="229" t="str">
        <f t="shared" si="19"/>
        <v/>
      </c>
      <c r="I261" s="186"/>
      <c r="J261" s="232"/>
      <c r="K261" s="185"/>
      <c r="L261" s="185"/>
      <c r="M261" s="412"/>
      <c r="N261" s="413"/>
      <c r="O261" s="188"/>
      <c r="P261" s="186"/>
      <c r="Q261" s="189"/>
      <c r="R261" s="187"/>
      <c r="S261" s="225" t="str">
        <f t="shared" si="20"/>
        <v/>
      </c>
      <c r="T261" s="226" t="str">
        <f t="shared" si="21"/>
        <v/>
      </c>
      <c r="U261" s="186"/>
      <c r="V261" s="189"/>
      <c r="W261" s="190"/>
      <c r="X261" s="191"/>
      <c r="Y261" s="186"/>
      <c r="Z261" s="189"/>
      <c r="AA261" s="190"/>
      <c r="AB261" s="187"/>
      <c r="AC261" s="192"/>
      <c r="AD261" s="193"/>
      <c r="AE261" s="290"/>
    </row>
    <row r="262" spans="1:16384" s="48" customFormat="1" ht="23.25" customHeight="1" x14ac:dyDescent="0.3">
      <c r="A262" s="241">
        <v>241</v>
      </c>
      <c r="B262" s="184"/>
      <c r="C262" s="194"/>
      <c r="D262" s="231"/>
      <c r="E262" s="186"/>
      <c r="F262" s="227">
        <f t="shared" si="17"/>
        <v>0</v>
      </c>
      <c r="G262" s="228" t="str">
        <f t="shared" si="18"/>
        <v/>
      </c>
      <c r="H262" s="229" t="str">
        <f t="shared" si="19"/>
        <v/>
      </c>
      <c r="I262" s="186"/>
      <c r="J262" s="232"/>
      <c r="K262" s="185"/>
      <c r="L262" s="185"/>
      <c r="M262" s="412"/>
      <c r="N262" s="413"/>
      <c r="O262" s="188"/>
      <c r="P262" s="186"/>
      <c r="Q262" s="189"/>
      <c r="R262" s="187"/>
      <c r="S262" s="225" t="str">
        <f t="shared" si="20"/>
        <v/>
      </c>
      <c r="T262" s="226" t="str">
        <f t="shared" si="21"/>
        <v/>
      </c>
      <c r="U262" s="186"/>
      <c r="V262" s="189"/>
      <c r="W262" s="190"/>
      <c r="X262" s="191"/>
      <c r="Y262" s="186"/>
      <c r="Z262" s="189"/>
      <c r="AA262" s="190"/>
      <c r="AB262" s="187"/>
      <c r="AC262" s="192"/>
      <c r="AD262" s="193"/>
      <c r="AE262" s="290"/>
    </row>
    <row r="263" spans="1:16384" s="48" customFormat="1" ht="23.25" customHeight="1" x14ac:dyDescent="0.3">
      <c r="A263" s="241">
        <v>242</v>
      </c>
      <c r="B263" s="184"/>
      <c r="C263" s="194"/>
      <c r="D263" s="231"/>
      <c r="E263" s="186"/>
      <c r="F263" s="227">
        <f t="shared" si="17"/>
        <v>0</v>
      </c>
      <c r="G263" s="228" t="str">
        <f t="shared" si="18"/>
        <v/>
      </c>
      <c r="H263" s="229" t="str">
        <f t="shared" si="19"/>
        <v/>
      </c>
      <c r="I263" s="186"/>
      <c r="J263" s="232"/>
      <c r="K263" s="185"/>
      <c r="L263" s="185"/>
      <c r="M263" s="412"/>
      <c r="N263" s="413"/>
      <c r="O263" s="188"/>
      <c r="P263" s="186"/>
      <c r="Q263" s="189"/>
      <c r="R263" s="187"/>
      <c r="S263" s="225" t="str">
        <f t="shared" si="20"/>
        <v/>
      </c>
      <c r="T263" s="226" t="str">
        <f t="shared" si="21"/>
        <v/>
      </c>
      <c r="U263" s="186"/>
      <c r="V263" s="189"/>
      <c r="W263" s="190"/>
      <c r="X263" s="191"/>
      <c r="Y263" s="186"/>
      <c r="Z263" s="189"/>
      <c r="AA263" s="190"/>
      <c r="AB263" s="187"/>
      <c r="AC263" s="192"/>
      <c r="AD263" s="193"/>
      <c r="AE263" s="290"/>
    </row>
    <row r="264" spans="1:16384" s="48" customFormat="1" ht="23.25" customHeight="1" x14ac:dyDescent="0.3">
      <c r="A264" s="241">
        <v>243</v>
      </c>
      <c r="B264" s="184"/>
      <c r="C264" s="194"/>
      <c r="D264" s="231"/>
      <c r="E264" s="186"/>
      <c r="F264" s="227">
        <f t="shared" si="17"/>
        <v>0</v>
      </c>
      <c r="G264" s="228" t="str">
        <f t="shared" si="18"/>
        <v/>
      </c>
      <c r="H264" s="229" t="str">
        <f t="shared" si="19"/>
        <v/>
      </c>
      <c r="I264" s="186"/>
      <c r="J264" s="232"/>
      <c r="K264" s="185"/>
      <c r="L264" s="185"/>
      <c r="M264" s="412"/>
      <c r="N264" s="413"/>
      <c r="O264" s="188"/>
      <c r="P264" s="186"/>
      <c r="Q264" s="189"/>
      <c r="R264" s="187"/>
      <c r="S264" s="225" t="str">
        <f t="shared" si="20"/>
        <v/>
      </c>
      <c r="T264" s="226" t="str">
        <f t="shared" si="21"/>
        <v/>
      </c>
      <c r="U264" s="186"/>
      <c r="V264" s="189"/>
      <c r="W264" s="190"/>
      <c r="X264" s="191"/>
      <c r="Y264" s="186"/>
      <c r="Z264" s="189"/>
      <c r="AA264" s="190"/>
      <c r="AB264" s="187"/>
      <c r="AC264" s="192"/>
      <c r="AD264" s="193"/>
      <c r="AE264" s="290"/>
    </row>
    <row r="265" spans="1:16384" s="48" customFormat="1" ht="23.25" customHeight="1" x14ac:dyDescent="0.3">
      <c r="A265" s="241">
        <v>244</v>
      </c>
      <c r="B265" s="184"/>
      <c r="C265" s="194"/>
      <c r="D265" s="231"/>
      <c r="E265" s="186"/>
      <c r="F265" s="227">
        <f t="shared" si="17"/>
        <v>0</v>
      </c>
      <c r="G265" s="228" t="str">
        <f t="shared" si="18"/>
        <v/>
      </c>
      <c r="H265" s="229" t="str">
        <f t="shared" si="19"/>
        <v/>
      </c>
      <c r="I265" s="186"/>
      <c r="J265" s="232"/>
      <c r="K265" s="185"/>
      <c r="L265" s="185"/>
      <c r="M265" s="412"/>
      <c r="N265" s="413"/>
      <c r="O265" s="188"/>
      <c r="P265" s="186"/>
      <c r="Q265" s="189"/>
      <c r="R265" s="187"/>
      <c r="S265" s="225" t="str">
        <f t="shared" si="20"/>
        <v/>
      </c>
      <c r="T265" s="226" t="str">
        <f t="shared" si="21"/>
        <v/>
      </c>
      <c r="U265" s="186"/>
      <c r="V265" s="189"/>
      <c r="W265" s="190"/>
      <c r="X265" s="191"/>
      <c r="Y265" s="186"/>
      <c r="Z265" s="189"/>
      <c r="AA265" s="190"/>
      <c r="AB265" s="187"/>
      <c r="AC265" s="192"/>
      <c r="AD265" s="193"/>
      <c r="AE265" s="290"/>
    </row>
    <row r="266" spans="1:16384" s="48" customFormat="1" ht="23.25" customHeight="1" x14ac:dyDescent="0.3">
      <c r="A266" s="241">
        <v>245</v>
      </c>
      <c r="B266" s="184"/>
      <c r="C266" s="194"/>
      <c r="D266" s="231"/>
      <c r="E266" s="186"/>
      <c r="F266" s="227">
        <f t="shared" si="17"/>
        <v>0</v>
      </c>
      <c r="G266" s="228" t="str">
        <f t="shared" si="18"/>
        <v/>
      </c>
      <c r="H266" s="229" t="str">
        <f t="shared" si="19"/>
        <v/>
      </c>
      <c r="I266" s="186"/>
      <c r="J266" s="232"/>
      <c r="K266" s="185"/>
      <c r="L266" s="185"/>
      <c r="M266" s="412"/>
      <c r="N266" s="413"/>
      <c r="O266" s="188"/>
      <c r="P266" s="186"/>
      <c r="Q266" s="189"/>
      <c r="R266" s="187"/>
      <c r="S266" s="225" t="str">
        <f t="shared" si="20"/>
        <v/>
      </c>
      <c r="T266" s="226" t="str">
        <f t="shared" si="21"/>
        <v/>
      </c>
      <c r="U266" s="186"/>
      <c r="V266" s="189"/>
      <c r="W266" s="190"/>
      <c r="X266" s="191"/>
      <c r="Y266" s="186"/>
      <c r="Z266" s="189"/>
      <c r="AA266" s="190"/>
      <c r="AB266" s="187"/>
      <c r="AC266" s="192"/>
      <c r="AD266" s="193"/>
      <c r="AE266" s="290"/>
    </row>
    <row r="267" spans="1:16384" s="48" customFormat="1" ht="23.25" customHeight="1" x14ac:dyDescent="0.3">
      <c r="A267" s="241">
        <v>246</v>
      </c>
      <c r="B267" s="184"/>
      <c r="C267" s="194"/>
      <c r="D267" s="231"/>
      <c r="E267" s="186"/>
      <c r="F267" s="227">
        <f t="shared" si="17"/>
        <v>0</v>
      </c>
      <c r="G267" s="228" t="str">
        <f t="shared" si="18"/>
        <v/>
      </c>
      <c r="H267" s="229" t="str">
        <f t="shared" si="19"/>
        <v/>
      </c>
      <c r="I267" s="186"/>
      <c r="J267" s="232"/>
      <c r="K267" s="185"/>
      <c r="L267" s="185"/>
      <c r="M267" s="412"/>
      <c r="N267" s="413"/>
      <c r="O267" s="188"/>
      <c r="P267" s="186"/>
      <c r="Q267" s="189"/>
      <c r="R267" s="187"/>
      <c r="S267" s="225" t="str">
        <f t="shared" si="20"/>
        <v/>
      </c>
      <c r="T267" s="226" t="str">
        <f t="shared" si="21"/>
        <v/>
      </c>
      <c r="U267" s="186"/>
      <c r="V267" s="189"/>
      <c r="W267" s="190"/>
      <c r="X267" s="191"/>
      <c r="Y267" s="186"/>
      <c r="Z267" s="189"/>
      <c r="AA267" s="190"/>
      <c r="AB267" s="187"/>
      <c r="AC267" s="192"/>
      <c r="AD267" s="193"/>
      <c r="AE267" s="290"/>
    </row>
    <row r="268" spans="1:16384" s="48" customFormat="1" ht="23.25" customHeight="1" x14ac:dyDescent="0.3">
      <c r="A268" s="241">
        <v>247</v>
      </c>
      <c r="B268" s="184"/>
      <c r="C268" s="194"/>
      <c r="D268" s="231"/>
      <c r="E268" s="186"/>
      <c r="F268" s="227">
        <f t="shared" si="17"/>
        <v>0</v>
      </c>
      <c r="G268" s="228" t="str">
        <f t="shared" si="18"/>
        <v/>
      </c>
      <c r="H268" s="229" t="str">
        <f t="shared" si="19"/>
        <v/>
      </c>
      <c r="I268" s="186"/>
      <c r="J268" s="232"/>
      <c r="K268" s="185"/>
      <c r="L268" s="185"/>
      <c r="M268" s="412"/>
      <c r="N268" s="413"/>
      <c r="O268" s="188"/>
      <c r="P268" s="186"/>
      <c r="Q268" s="189"/>
      <c r="R268" s="187"/>
      <c r="S268" s="225" t="str">
        <f t="shared" si="20"/>
        <v/>
      </c>
      <c r="T268" s="226" t="str">
        <f t="shared" si="21"/>
        <v/>
      </c>
      <c r="U268" s="186"/>
      <c r="V268" s="189"/>
      <c r="W268" s="190"/>
      <c r="X268" s="191"/>
      <c r="Y268" s="186"/>
      <c r="Z268" s="189"/>
      <c r="AA268" s="190"/>
      <c r="AB268" s="187"/>
      <c r="AC268" s="192"/>
      <c r="AD268" s="193"/>
      <c r="AE268" s="290"/>
    </row>
    <row r="269" spans="1:16384" s="48" customFormat="1" ht="23.25" customHeight="1" x14ac:dyDescent="0.3">
      <c r="A269" s="241">
        <v>248</v>
      </c>
      <c r="B269" s="184"/>
      <c r="C269" s="194"/>
      <c r="D269" s="231"/>
      <c r="E269" s="186"/>
      <c r="F269" s="227">
        <f t="shared" si="17"/>
        <v>0</v>
      </c>
      <c r="G269" s="228" t="str">
        <f t="shared" si="18"/>
        <v/>
      </c>
      <c r="H269" s="229" t="str">
        <f t="shared" si="19"/>
        <v/>
      </c>
      <c r="I269" s="186"/>
      <c r="J269" s="232"/>
      <c r="K269" s="185"/>
      <c r="L269" s="185"/>
      <c r="M269" s="412"/>
      <c r="N269" s="413"/>
      <c r="O269" s="188"/>
      <c r="P269" s="186"/>
      <c r="Q269" s="189"/>
      <c r="R269" s="187"/>
      <c r="S269" s="225" t="str">
        <f t="shared" si="20"/>
        <v/>
      </c>
      <c r="T269" s="226" t="str">
        <f t="shared" si="21"/>
        <v/>
      </c>
      <c r="U269" s="186"/>
      <c r="V269" s="189"/>
      <c r="W269" s="190"/>
      <c r="X269" s="191"/>
      <c r="Y269" s="186"/>
      <c r="Z269" s="189"/>
      <c r="AA269" s="190"/>
      <c r="AB269" s="187"/>
      <c r="AC269" s="192"/>
      <c r="AD269" s="193"/>
      <c r="AE269" s="290"/>
    </row>
    <row r="270" spans="1:16384" s="48" customFormat="1" ht="23.25" customHeight="1" x14ac:dyDescent="0.3">
      <c r="A270" s="241">
        <v>249</v>
      </c>
      <c r="B270" s="184"/>
      <c r="C270" s="194"/>
      <c r="D270" s="231"/>
      <c r="E270" s="186"/>
      <c r="F270" s="227">
        <f t="shared" si="17"/>
        <v>0</v>
      </c>
      <c r="G270" s="228" t="str">
        <f t="shared" si="18"/>
        <v/>
      </c>
      <c r="H270" s="229" t="str">
        <f t="shared" si="19"/>
        <v/>
      </c>
      <c r="I270" s="186"/>
      <c r="J270" s="232"/>
      <c r="K270" s="185"/>
      <c r="L270" s="185"/>
      <c r="M270" s="412"/>
      <c r="N270" s="413"/>
      <c r="O270" s="188"/>
      <c r="P270" s="186"/>
      <c r="Q270" s="189"/>
      <c r="R270" s="187"/>
      <c r="S270" s="225" t="str">
        <f t="shared" si="20"/>
        <v/>
      </c>
      <c r="T270" s="226" t="str">
        <f t="shared" si="21"/>
        <v/>
      </c>
      <c r="U270" s="186"/>
      <c r="V270" s="189"/>
      <c r="W270" s="190"/>
      <c r="X270" s="191"/>
      <c r="Y270" s="186"/>
      <c r="Z270" s="189"/>
      <c r="AA270" s="190"/>
      <c r="AB270" s="187"/>
      <c r="AC270" s="192"/>
      <c r="AD270" s="193"/>
      <c r="AE270" s="290"/>
    </row>
    <row r="271" spans="1:16384" s="48" customFormat="1" ht="23.25" customHeight="1" thickBot="1" x14ac:dyDescent="0.35">
      <c r="A271" s="242">
        <v>250</v>
      </c>
      <c r="B271" s="243"/>
      <c r="C271" s="244"/>
      <c r="D271" s="245"/>
      <c r="E271" s="250"/>
      <c r="F271" s="247">
        <f t="shared" si="17"/>
        <v>0</v>
      </c>
      <c r="G271" s="248" t="str">
        <f t="shared" si="18"/>
        <v/>
      </c>
      <c r="H271" s="249" t="str">
        <f t="shared" si="19"/>
        <v/>
      </c>
      <c r="I271" s="250"/>
      <c r="J271" s="251"/>
      <c r="K271" s="252"/>
      <c r="L271" s="252"/>
      <c r="M271" s="414"/>
      <c r="N271" s="415"/>
      <c r="O271" s="253"/>
      <c r="P271" s="250"/>
      <c r="Q271" s="254"/>
      <c r="R271" s="255"/>
      <c r="S271" s="256" t="str">
        <f t="shared" si="20"/>
        <v/>
      </c>
      <c r="T271" s="257" t="str">
        <f t="shared" si="21"/>
        <v/>
      </c>
      <c r="U271" s="250"/>
      <c r="V271" s="254"/>
      <c r="W271" s="258"/>
      <c r="X271" s="259"/>
      <c r="Y271" s="250"/>
      <c r="Z271" s="254"/>
      <c r="AA271" s="258"/>
      <c r="AB271" s="255"/>
      <c r="AC271" s="277"/>
      <c r="AD271" s="261"/>
      <c r="AE271" s="278"/>
      <c r="AF271" s="47"/>
      <c r="AG271" s="281"/>
      <c r="AH271" s="282"/>
      <c r="AI271" s="282"/>
      <c r="AJ271" s="186"/>
      <c r="AK271" s="203"/>
      <c r="AL271" s="186"/>
      <c r="AM271" s="186"/>
      <c r="AN271" s="186"/>
      <c r="AO271" s="201"/>
      <c r="AP271" s="201"/>
      <c r="AQ271" s="201"/>
      <c r="AR271" s="288"/>
      <c r="AS271" s="288"/>
      <c r="AT271" s="283"/>
      <c r="AU271" s="186"/>
      <c r="AV271" s="284"/>
      <c r="AW271" s="201"/>
      <c r="AX271" s="285"/>
      <c r="AY271" s="286"/>
      <c r="AZ271" s="186"/>
      <c r="BA271" s="284"/>
      <c r="BB271" s="284"/>
      <c r="BC271" s="284"/>
      <c r="BD271" s="186"/>
      <c r="BE271" s="284"/>
      <c r="BF271" s="284"/>
      <c r="BG271" s="201"/>
      <c r="BH271" s="287"/>
      <c r="BI271" s="283"/>
      <c r="BJ271" s="283"/>
      <c r="BK271" s="47"/>
      <c r="BL271" s="281"/>
      <c r="BM271" s="282"/>
      <c r="BN271" s="282"/>
      <c r="BO271" s="186"/>
      <c r="BP271" s="203"/>
      <c r="BQ271" s="186"/>
      <c r="BR271" s="186"/>
      <c r="BS271" s="186"/>
      <c r="BT271" s="201"/>
      <c r="BU271" s="201"/>
      <c r="BV271" s="201"/>
      <c r="BW271" s="288"/>
      <c r="BX271" s="288"/>
      <c r="BY271" s="283"/>
      <c r="BZ271" s="186"/>
      <c r="CA271" s="284"/>
      <c r="CB271" s="201"/>
      <c r="CC271" s="285"/>
      <c r="CD271" s="286"/>
      <c r="CE271" s="186"/>
      <c r="CF271" s="284"/>
      <c r="CG271" s="284"/>
      <c r="CH271" s="284"/>
      <c r="CI271" s="186"/>
      <c r="CJ271" s="284"/>
      <c r="CK271" s="284"/>
      <c r="CL271" s="201"/>
      <c r="CM271" s="287"/>
      <c r="CN271" s="283"/>
      <c r="CO271" s="283"/>
      <c r="CP271" s="47"/>
      <c r="CQ271" s="281"/>
      <c r="CR271" s="282"/>
      <c r="CS271" s="282"/>
      <c r="CT271" s="186"/>
      <c r="CU271" s="203"/>
      <c r="CV271" s="186"/>
      <c r="CW271" s="186"/>
      <c r="CX271" s="186"/>
      <c r="CY271" s="201"/>
      <c r="CZ271" s="201"/>
      <c r="DA271" s="201"/>
      <c r="DB271" s="288"/>
      <c r="DC271" s="288"/>
      <c r="DD271" s="283"/>
      <c r="DE271" s="186"/>
      <c r="DF271" s="284"/>
      <c r="DG271" s="201"/>
      <c r="DH271" s="285"/>
      <c r="DI271" s="286"/>
      <c r="DJ271" s="186"/>
      <c r="DK271" s="284"/>
      <c r="DL271" s="284"/>
      <c r="DM271" s="284"/>
      <c r="DN271" s="186"/>
      <c r="DO271" s="284"/>
      <c r="DP271" s="284"/>
      <c r="DQ271" s="201"/>
      <c r="DR271" s="287"/>
      <c r="DS271" s="283"/>
      <c r="DT271" s="283"/>
      <c r="DU271" s="47"/>
      <c r="DV271" s="281"/>
      <c r="DW271" s="282"/>
      <c r="DX271" s="282"/>
      <c r="DY271" s="186"/>
      <c r="DZ271" s="203"/>
      <c r="EA271" s="186"/>
      <c r="EB271" s="186"/>
      <c r="EC271" s="186"/>
      <c r="ED271" s="201"/>
      <c r="EE271" s="201"/>
      <c r="EF271" s="201"/>
      <c r="EG271" s="288"/>
      <c r="EH271" s="288"/>
      <c r="EI271" s="283"/>
      <c r="EJ271" s="186"/>
      <c r="EK271" s="284"/>
      <c r="EL271" s="201"/>
      <c r="EM271" s="285"/>
      <c r="EN271" s="286"/>
      <c r="EO271" s="186"/>
      <c r="EP271" s="284"/>
      <c r="EQ271" s="284"/>
      <c r="ER271" s="284"/>
      <c r="ES271" s="186"/>
      <c r="ET271" s="284"/>
      <c r="EU271" s="284"/>
      <c r="EV271" s="201"/>
      <c r="EW271" s="287"/>
      <c r="EX271" s="283"/>
      <c r="EY271" s="283"/>
      <c r="EZ271" s="47"/>
      <c r="FA271" s="281"/>
      <c r="FB271" s="282"/>
      <c r="FC271" s="282"/>
      <c r="FD271" s="186"/>
      <c r="FE271" s="203"/>
      <c r="FF271" s="186"/>
      <c r="FG271" s="186"/>
      <c r="FH271" s="186"/>
      <c r="FI271" s="201"/>
      <c r="FJ271" s="201"/>
      <c r="FK271" s="201"/>
      <c r="FL271" s="288"/>
      <c r="FM271" s="288"/>
      <c r="FN271" s="283"/>
      <c r="FO271" s="186"/>
      <c r="FP271" s="284"/>
      <c r="FQ271" s="201"/>
      <c r="FR271" s="285"/>
      <c r="FS271" s="286"/>
      <c r="FT271" s="186"/>
      <c r="FU271" s="284"/>
      <c r="FV271" s="284"/>
      <c r="FW271" s="284"/>
      <c r="FX271" s="186"/>
      <c r="FY271" s="284"/>
      <c r="FZ271" s="284"/>
      <c r="GA271" s="201"/>
      <c r="GB271" s="287"/>
      <c r="GC271" s="283"/>
      <c r="GD271" s="283"/>
      <c r="GE271" s="47"/>
      <c r="GF271" s="281"/>
      <c r="GG271" s="282"/>
      <c r="GH271" s="282"/>
      <c r="GI271" s="186"/>
      <c r="GJ271" s="203"/>
      <c r="GK271" s="186"/>
      <c r="GL271" s="186"/>
      <c r="GM271" s="186"/>
      <c r="GN271" s="201"/>
      <c r="GO271" s="201"/>
      <c r="GP271" s="201"/>
      <c r="GQ271" s="288"/>
      <c r="GR271" s="288"/>
      <c r="GS271" s="283"/>
      <c r="GT271" s="186"/>
      <c r="GU271" s="284"/>
      <c r="GV271" s="201"/>
      <c r="GW271" s="285"/>
      <c r="GX271" s="286"/>
      <c r="GY271" s="186"/>
      <c r="GZ271" s="284"/>
      <c r="HA271" s="284"/>
      <c r="HB271" s="284"/>
      <c r="HC271" s="186"/>
      <c r="HD271" s="284"/>
      <c r="HE271" s="284"/>
      <c r="HF271" s="201"/>
      <c r="HG271" s="287"/>
      <c r="HH271" s="283"/>
      <c r="HI271" s="283"/>
      <c r="HJ271" s="47"/>
      <c r="HK271" s="281"/>
      <c r="HL271" s="282"/>
      <c r="HM271" s="282"/>
      <c r="HN271" s="186"/>
      <c r="HO271" s="203"/>
      <c r="HP271" s="186"/>
      <c r="HQ271" s="186"/>
      <c r="HR271" s="186"/>
      <c r="HS271" s="201"/>
      <c r="HT271" s="201"/>
      <c r="HU271" s="201"/>
      <c r="HV271" s="288"/>
      <c r="HW271" s="288"/>
      <c r="HX271" s="283"/>
      <c r="HY271" s="186"/>
      <c r="HZ271" s="284"/>
      <c r="IA271" s="201"/>
      <c r="IB271" s="285"/>
      <c r="IC271" s="286"/>
      <c r="ID271" s="186"/>
      <c r="IE271" s="284"/>
      <c r="IF271" s="284"/>
      <c r="IG271" s="284"/>
      <c r="IH271" s="186"/>
      <c r="II271" s="284"/>
      <c r="IJ271" s="284"/>
      <c r="IK271" s="201"/>
      <c r="IL271" s="287"/>
      <c r="IM271" s="283"/>
      <c r="IN271" s="283"/>
      <c r="IO271" s="47"/>
      <c r="IP271" s="281"/>
      <c r="IQ271" s="282"/>
      <c r="IR271" s="282"/>
      <c r="IS271" s="186"/>
      <c r="IT271" s="203"/>
      <c r="IU271" s="186"/>
      <c r="IV271" s="186"/>
      <c r="IW271" s="186"/>
      <c r="IX271" s="201"/>
      <c r="IY271" s="201"/>
      <c r="IZ271" s="201"/>
      <c r="JA271" s="288"/>
      <c r="JB271" s="288"/>
      <c r="JC271" s="283"/>
      <c r="JD271" s="186"/>
      <c r="JE271" s="284"/>
      <c r="JF271" s="201"/>
      <c r="JG271" s="285"/>
      <c r="JH271" s="286"/>
      <c r="JI271" s="186"/>
      <c r="JJ271" s="284"/>
      <c r="JK271" s="284"/>
      <c r="JL271" s="284"/>
      <c r="JM271" s="186"/>
      <c r="JN271" s="284"/>
      <c r="JO271" s="284"/>
      <c r="JP271" s="201"/>
      <c r="JQ271" s="287"/>
      <c r="JR271" s="283"/>
      <c r="JS271" s="283"/>
      <c r="JT271" s="47"/>
      <c r="JU271" s="281"/>
      <c r="JV271" s="282"/>
      <c r="JW271" s="282"/>
      <c r="JX271" s="186"/>
      <c r="JY271" s="203"/>
      <c r="JZ271" s="186"/>
      <c r="KA271" s="186"/>
      <c r="KB271" s="186"/>
      <c r="KC271" s="201"/>
      <c r="KD271" s="201"/>
      <c r="KE271" s="201"/>
      <c r="KF271" s="288"/>
      <c r="KG271" s="288"/>
      <c r="KH271" s="283"/>
      <c r="KI271" s="186"/>
      <c r="KJ271" s="284"/>
      <c r="KK271" s="201"/>
      <c r="KL271" s="285"/>
      <c r="KM271" s="286"/>
      <c r="KN271" s="186"/>
      <c r="KO271" s="284"/>
      <c r="KP271" s="284"/>
      <c r="KQ271" s="284"/>
      <c r="KR271" s="186"/>
      <c r="KS271" s="284"/>
      <c r="KT271" s="284"/>
      <c r="KU271" s="201"/>
      <c r="KV271" s="287"/>
      <c r="KW271" s="283"/>
      <c r="KX271" s="283"/>
      <c r="KY271" s="47"/>
      <c r="KZ271" s="281"/>
      <c r="LA271" s="282"/>
      <c r="LB271" s="282"/>
      <c r="LC271" s="186"/>
      <c r="LD271" s="203"/>
      <c r="LE271" s="186"/>
      <c r="LF271" s="186"/>
      <c r="LG271" s="186"/>
      <c r="LH271" s="201"/>
      <c r="LI271" s="201"/>
      <c r="LJ271" s="201"/>
      <c r="LK271" s="288"/>
      <c r="LL271" s="288"/>
      <c r="LM271" s="283"/>
      <c r="LN271" s="186"/>
      <c r="LO271" s="284"/>
      <c r="LP271" s="201"/>
      <c r="LQ271" s="285"/>
      <c r="LR271" s="286"/>
      <c r="LS271" s="186"/>
      <c r="LT271" s="284"/>
      <c r="LU271" s="284"/>
      <c r="LV271" s="284"/>
      <c r="LW271" s="186"/>
      <c r="LX271" s="284"/>
      <c r="LY271" s="284"/>
      <c r="LZ271" s="201"/>
      <c r="MA271" s="287"/>
      <c r="MB271" s="283"/>
      <c r="MC271" s="283"/>
      <c r="MD271" s="47"/>
      <c r="ME271" s="281"/>
      <c r="MF271" s="282"/>
      <c r="MG271" s="282"/>
      <c r="MH271" s="186"/>
      <c r="MI271" s="203"/>
      <c r="MJ271" s="186"/>
      <c r="MK271" s="186"/>
      <c r="ML271" s="186"/>
      <c r="MM271" s="201"/>
      <c r="MN271" s="201"/>
      <c r="MO271" s="201"/>
      <c r="MP271" s="288"/>
      <c r="MQ271" s="288"/>
      <c r="MR271" s="283"/>
      <c r="MS271" s="186"/>
      <c r="MT271" s="284"/>
      <c r="MU271" s="201"/>
      <c r="MV271" s="285"/>
      <c r="MW271" s="286"/>
      <c r="MX271" s="186"/>
      <c r="MY271" s="284"/>
      <c r="MZ271" s="284"/>
      <c r="NA271" s="284"/>
      <c r="NB271" s="186"/>
      <c r="NC271" s="284"/>
      <c r="ND271" s="284"/>
      <c r="NE271" s="201"/>
      <c r="NF271" s="287"/>
      <c r="NG271" s="283"/>
      <c r="NH271" s="283"/>
      <c r="NI271" s="47"/>
      <c r="NJ271" s="281"/>
      <c r="NK271" s="282"/>
      <c r="NL271" s="282"/>
      <c r="NM271" s="186"/>
      <c r="NN271" s="203"/>
      <c r="NO271" s="186"/>
      <c r="NP271" s="186"/>
      <c r="NQ271" s="186"/>
      <c r="NR271" s="201"/>
      <c r="NS271" s="201"/>
      <c r="NT271" s="201"/>
      <c r="NU271" s="288"/>
      <c r="NV271" s="288"/>
      <c r="NW271" s="283"/>
      <c r="NX271" s="186"/>
      <c r="NY271" s="284"/>
      <c r="NZ271" s="201"/>
      <c r="OA271" s="285"/>
      <c r="OB271" s="286"/>
      <c r="OC271" s="186"/>
      <c r="OD271" s="284"/>
      <c r="OE271" s="284"/>
      <c r="OF271" s="284"/>
      <c r="OG271" s="186"/>
      <c r="OH271" s="284"/>
      <c r="OI271" s="284"/>
      <c r="OJ271" s="201"/>
      <c r="OK271" s="287"/>
      <c r="OL271" s="283"/>
      <c r="OM271" s="283"/>
      <c r="ON271" s="47"/>
      <c r="OO271" s="281"/>
      <c r="OP271" s="282"/>
      <c r="OQ271" s="282"/>
      <c r="OR271" s="186"/>
      <c r="OS271" s="203"/>
      <c r="OT271" s="186"/>
      <c r="OU271" s="186"/>
      <c r="OV271" s="186"/>
      <c r="OW271" s="201"/>
      <c r="OX271" s="201"/>
      <c r="OY271" s="201"/>
      <c r="OZ271" s="288"/>
      <c r="PA271" s="288"/>
      <c r="PB271" s="283"/>
      <c r="PC271" s="186"/>
      <c r="PD271" s="284"/>
      <c r="PE271" s="201"/>
      <c r="PF271" s="285"/>
      <c r="PG271" s="286"/>
      <c r="PH271" s="186"/>
      <c r="PI271" s="284"/>
      <c r="PJ271" s="284"/>
      <c r="PK271" s="284"/>
      <c r="PL271" s="186"/>
      <c r="PM271" s="284"/>
      <c r="PN271" s="284"/>
      <c r="PO271" s="201"/>
      <c r="PP271" s="287"/>
      <c r="PQ271" s="283"/>
      <c r="PR271" s="283"/>
      <c r="PS271" s="47"/>
      <c r="PT271" s="281"/>
      <c r="PU271" s="282"/>
      <c r="PV271" s="282"/>
      <c r="PW271" s="186"/>
      <c r="PX271" s="203"/>
      <c r="PY271" s="186"/>
      <c r="PZ271" s="186"/>
      <c r="QA271" s="186"/>
      <c r="QB271" s="201"/>
      <c r="QC271" s="201"/>
      <c r="QD271" s="201"/>
      <c r="QE271" s="288"/>
      <c r="QF271" s="288"/>
      <c r="QG271" s="283"/>
      <c r="QH271" s="186"/>
      <c r="QI271" s="284"/>
      <c r="QJ271" s="201"/>
      <c r="QK271" s="285"/>
      <c r="QL271" s="286"/>
      <c r="QM271" s="186"/>
      <c r="QN271" s="284"/>
      <c r="QO271" s="284"/>
      <c r="QP271" s="284"/>
      <c r="QQ271" s="186"/>
      <c r="QR271" s="284"/>
      <c r="QS271" s="284"/>
      <c r="QT271" s="201"/>
      <c r="QU271" s="287"/>
      <c r="QV271" s="283"/>
      <c r="QW271" s="283"/>
      <c r="QX271" s="47"/>
      <c r="QY271" s="281"/>
      <c r="QZ271" s="282"/>
      <c r="RA271" s="282"/>
      <c r="RB271" s="186"/>
      <c r="RC271" s="203"/>
      <c r="RD271" s="186"/>
      <c r="RE271" s="186"/>
      <c r="RF271" s="186"/>
      <c r="RG271" s="201"/>
      <c r="RH271" s="201"/>
      <c r="RI271" s="201"/>
      <c r="RJ271" s="288"/>
      <c r="RK271" s="288"/>
      <c r="RL271" s="283"/>
      <c r="RM271" s="186"/>
      <c r="RN271" s="284"/>
      <c r="RO271" s="201"/>
      <c r="RP271" s="285"/>
      <c r="RQ271" s="286"/>
      <c r="RR271" s="186"/>
      <c r="RS271" s="284"/>
      <c r="RT271" s="284"/>
      <c r="RU271" s="284"/>
      <c r="RV271" s="186"/>
      <c r="RW271" s="284"/>
      <c r="RX271" s="284"/>
      <c r="RY271" s="201"/>
      <c r="RZ271" s="287"/>
      <c r="SA271" s="283"/>
      <c r="SB271" s="283"/>
      <c r="SC271" s="47"/>
      <c r="SD271" s="281"/>
      <c r="SE271" s="282"/>
      <c r="SF271" s="282"/>
      <c r="SG271" s="186"/>
      <c r="SH271" s="203"/>
      <c r="SI271" s="186"/>
      <c r="SJ271" s="186"/>
      <c r="SK271" s="186"/>
      <c r="SL271" s="201"/>
      <c r="SM271" s="201"/>
      <c r="SN271" s="201"/>
      <c r="SO271" s="288"/>
      <c r="SP271" s="288"/>
      <c r="SQ271" s="283"/>
      <c r="SR271" s="186"/>
      <c r="SS271" s="284"/>
      <c r="ST271" s="201"/>
      <c r="SU271" s="285"/>
      <c r="SV271" s="286"/>
      <c r="SW271" s="186"/>
      <c r="SX271" s="284"/>
      <c r="SY271" s="284"/>
      <c r="SZ271" s="284"/>
      <c r="TA271" s="186"/>
      <c r="TB271" s="284"/>
      <c r="TC271" s="284"/>
      <c r="TD271" s="201"/>
      <c r="TE271" s="287"/>
      <c r="TF271" s="283"/>
      <c r="TG271" s="283"/>
      <c r="TH271" s="47"/>
      <c r="TI271" s="281"/>
      <c r="TJ271" s="282"/>
      <c r="TK271" s="282"/>
      <c r="TL271" s="186"/>
      <c r="TM271" s="203"/>
      <c r="TN271" s="186"/>
      <c r="TO271" s="186"/>
      <c r="TP271" s="186"/>
      <c r="TQ271" s="201"/>
      <c r="TR271" s="201"/>
      <c r="TS271" s="201"/>
      <c r="TT271" s="288"/>
      <c r="TU271" s="288"/>
      <c r="TV271" s="283"/>
      <c r="TW271" s="186"/>
      <c r="TX271" s="284"/>
      <c r="TY271" s="201"/>
      <c r="TZ271" s="285"/>
      <c r="UA271" s="286"/>
      <c r="UB271" s="186"/>
      <c r="UC271" s="284"/>
      <c r="UD271" s="284"/>
      <c r="UE271" s="284"/>
      <c r="UF271" s="186"/>
      <c r="UG271" s="284"/>
      <c r="UH271" s="284"/>
      <c r="UI271" s="201"/>
      <c r="UJ271" s="287"/>
      <c r="UK271" s="283"/>
      <c r="UL271" s="283"/>
      <c r="UM271" s="47"/>
      <c r="UN271" s="281"/>
      <c r="UO271" s="282"/>
      <c r="UP271" s="282"/>
      <c r="UQ271" s="186"/>
      <c r="UR271" s="203"/>
      <c r="US271" s="186"/>
      <c r="UT271" s="186"/>
      <c r="UU271" s="186"/>
      <c r="UV271" s="201"/>
      <c r="UW271" s="201"/>
      <c r="UX271" s="201"/>
      <c r="UY271" s="288"/>
      <c r="UZ271" s="288"/>
      <c r="VA271" s="283"/>
      <c r="VB271" s="186"/>
      <c r="VC271" s="284"/>
      <c r="VD271" s="201"/>
      <c r="VE271" s="285"/>
      <c r="VF271" s="286"/>
      <c r="VG271" s="186"/>
      <c r="VH271" s="284"/>
      <c r="VI271" s="284"/>
      <c r="VJ271" s="284"/>
      <c r="VK271" s="186"/>
      <c r="VL271" s="284"/>
      <c r="VM271" s="284"/>
      <c r="VN271" s="201"/>
      <c r="VO271" s="287"/>
      <c r="VP271" s="283"/>
      <c r="VQ271" s="283"/>
      <c r="VR271" s="47"/>
      <c r="VS271" s="281"/>
      <c r="VT271" s="282"/>
      <c r="VU271" s="282"/>
      <c r="VV271" s="186"/>
      <c r="VW271" s="203"/>
      <c r="VX271" s="186"/>
      <c r="VY271" s="186"/>
      <c r="VZ271" s="186"/>
      <c r="WA271" s="201"/>
      <c r="WB271" s="201"/>
      <c r="WC271" s="201"/>
      <c r="WD271" s="288"/>
      <c r="WE271" s="288"/>
      <c r="WF271" s="283"/>
      <c r="WG271" s="186"/>
      <c r="WH271" s="284"/>
      <c r="WI271" s="201"/>
      <c r="WJ271" s="285"/>
      <c r="WK271" s="286"/>
      <c r="WL271" s="186"/>
      <c r="WM271" s="284"/>
      <c r="WN271" s="284"/>
      <c r="WO271" s="284"/>
      <c r="WP271" s="186"/>
      <c r="WQ271" s="284"/>
      <c r="WR271" s="284"/>
      <c r="WS271" s="201"/>
      <c r="WT271" s="287"/>
      <c r="WU271" s="283"/>
      <c r="WV271" s="283"/>
      <c r="WW271" s="47"/>
      <c r="WX271" s="281"/>
      <c r="WY271" s="282"/>
      <c r="WZ271" s="282"/>
      <c r="XA271" s="186"/>
      <c r="XB271" s="203"/>
      <c r="XC271" s="186"/>
      <c r="XD271" s="186"/>
      <c r="XE271" s="186"/>
      <c r="XF271" s="201"/>
      <c r="XG271" s="201"/>
      <c r="XH271" s="201"/>
      <c r="XI271" s="288"/>
      <c r="XJ271" s="288"/>
      <c r="XK271" s="283"/>
      <c r="XL271" s="186"/>
      <c r="XM271" s="284"/>
      <c r="XN271" s="201"/>
      <c r="XO271" s="285"/>
      <c r="XP271" s="286"/>
      <c r="XQ271" s="186"/>
      <c r="XR271" s="284"/>
      <c r="XS271" s="284"/>
      <c r="XT271" s="284"/>
      <c r="XU271" s="186"/>
      <c r="XV271" s="284"/>
      <c r="XW271" s="284"/>
      <c r="XX271" s="201"/>
      <c r="XY271" s="287"/>
      <c r="XZ271" s="283"/>
      <c r="YA271" s="283"/>
      <c r="YB271" s="47"/>
      <c r="YC271" s="281"/>
      <c r="YD271" s="282"/>
      <c r="YE271" s="282"/>
      <c r="YF271" s="186"/>
      <c r="YG271" s="203"/>
      <c r="YH271" s="186"/>
      <c r="YI271" s="186"/>
      <c r="YJ271" s="186"/>
      <c r="YK271" s="201"/>
      <c r="YL271" s="201"/>
      <c r="YM271" s="201"/>
      <c r="YN271" s="288"/>
      <c r="YO271" s="288"/>
      <c r="YP271" s="283"/>
      <c r="YQ271" s="186"/>
      <c r="YR271" s="284"/>
      <c r="YS271" s="201"/>
      <c r="YT271" s="285"/>
      <c r="YU271" s="286"/>
      <c r="YV271" s="186"/>
      <c r="YW271" s="284"/>
      <c r="YX271" s="284"/>
      <c r="YY271" s="284"/>
      <c r="YZ271" s="186"/>
      <c r="ZA271" s="284"/>
      <c r="ZB271" s="284"/>
      <c r="ZC271" s="201"/>
      <c r="ZD271" s="287"/>
      <c r="ZE271" s="283"/>
      <c r="ZF271" s="283"/>
      <c r="ZG271" s="47"/>
      <c r="ZH271" s="281"/>
      <c r="ZI271" s="282"/>
      <c r="ZJ271" s="282"/>
      <c r="ZK271" s="186"/>
      <c r="ZL271" s="203"/>
      <c r="ZM271" s="186"/>
      <c r="ZN271" s="186"/>
      <c r="ZO271" s="186"/>
      <c r="ZP271" s="201"/>
      <c r="ZQ271" s="201"/>
      <c r="ZR271" s="201"/>
      <c r="ZS271" s="288"/>
      <c r="ZT271" s="288"/>
      <c r="ZU271" s="283"/>
      <c r="ZV271" s="186"/>
      <c r="ZW271" s="284"/>
      <c r="ZX271" s="201"/>
      <c r="ZY271" s="285"/>
      <c r="ZZ271" s="286"/>
      <c r="AAA271" s="186"/>
      <c r="AAB271" s="284"/>
      <c r="AAC271" s="284"/>
      <c r="AAD271" s="284"/>
      <c r="AAE271" s="186"/>
      <c r="AAF271" s="284"/>
      <c r="AAG271" s="284"/>
      <c r="AAH271" s="201"/>
      <c r="AAI271" s="287"/>
      <c r="AAJ271" s="283"/>
      <c r="AAK271" s="283"/>
      <c r="AAL271" s="47"/>
      <c r="AAM271" s="281"/>
      <c r="AAN271" s="282"/>
      <c r="AAO271" s="282"/>
      <c r="AAP271" s="186"/>
      <c r="AAQ271" s="203"/>
      <c r="AAR271" s="186"/>
      <c r="AAS271" s="186"/>
      <c r="AAT271" s="186"/>
      <c r="AAU271" s="201"/>
      <c r="AAV271" s="201"/>
      <c r="AAW271" s="201"/>
      <c r="AAX271" s="288"/>
      <c r="AAY271" s="288"/>
      <c r="AAZ271" s="283"/>
      <c r="ABA271" s="186"/>
      <c r="ABB271" s="284"/>
      <c r="ABC271" s="201"/>
      <c r="ABD271" s="285"/>
      <c r="ABE271" s="286"/>
      <c r="ABF271" s="186"/>
      <c r="ABG271" s="284"/>
      <c r="ABH271" s="284"/>
      <c r="ABI271" s="284"/>
      <c r="ABJ271" s="186"/>
      <c r="ABK271" s="284"/>
      <c r="ABL271" s="284"/>
      <c r="ABM271" s="201"/>
      <c r="ABN271" s="287"/>
      <c r="ABO271" s="283"/>
      <c r="ABP271" s="283"/>
      <c r="ABQ271" s="47"/>
      <c r="ABR271" s="281"/>
      <c r="ABS271" s="282"/>
      <c r="ABT271" s="282"/>
      <c r="ABU271" s="186"/>
      <c r="ABV271" s="203"/>
      <c r="ABW271" s="186"/>
      <c r="ABX271" s="186"/>
      <c r="ABY271" s="186"/>
      <c r="ABZ271" s="201"/>
      <c r="ACA271" s="201"/>
      <c r="ACB271" s="201"/>
      <c r="ACC271" s="288"/>
      <c r="ACD271" s="288"/>
      <c r="ACE271" s="283"/>
      <c r="ACF271" s="186"/>
      <c r="ACG271" s="284"/>
      <c r="ACH271" s="201"/>
      <c r="ACI271" s="285"/>
      <c r="ACJ271" s="286"/>
      <c r="ACK271" s="186"/>
      <c r="ACL271" s="284"/>
      <c r="ACM271" s="284"/>
      <c r="ACN271" s="284"/>
      <c r="ACO271" s="186"/>
      <c r="ACP271" s="284"/>
      <c r="ACQ271" s="284"/>
      <c r="ACR271" s="201"/>
      <c r="ACS271" s="287"/>
      <c r="ACT271" s="283"/>
      <c r="ACU271" s="283"/>
      <c r="ACV271" s="47"/>
      <c r="ACW271" s="281"/>
      <c r="ACX271" s="282"/>
      <c r="ACY271" s="282"/>
      <c r="ACZ271" s="186"/>
      <c r="ADA271" s="203"/>
      <c r="ADB271" s="186"/>
      <c r="ADC271" s="186"/>
      <c r="ADD271" s="186"/>
      <c r="ADE271" s="201"/>
      <c r="ADF271" s="201"/>
      <c r="ADG271" s="201"/>
      <c r="ADH271" s="288"/>
      <c r="ADI271" s="288"/>
      <c r="ADJ271" s="283"/>
      <c r="ADK271" s="186"/>
      <c r="ADL271" s="284"/>
      <c r="ADM271" s="201"/>
      <c r="ADN271" s="285"/>
      <c r="ADO271" s="286"/>
      <c r="ADP271" s="186"/>
      <c r="ADQ271" s="284"/>
      <c r="ADR271" s="284"/>
      <c r="ADS271" s="284"/>
      <c r="ADT271" s="186"/>
      <c r="ADU271" s="284"/>
      <c r="ADV271" s="284"/>
      <c r="ADW271" s="201"/>
      <c r="ADX271" s="287"/>
      <c r="ADY271" s="283"/>
      <c r="ADZ271" s="283"/>
      <c r="AEA271" s="47"/>
      <c r="AEB271" s="281"/>
      <c r="AEC271" s="282"/>
      <c r="AED271" s="282"/>
      <c r="AEE271" s="186"/>
      <c r="AEF271" s="203"/>
      <c r="AEG271" s="186"/>
      <c r="AEH271" s="186"/>
      <c r="AEI271" s="186"/>
      <c r="AEJ271" s="201"/>
      <c r="AEK271" s="201"/>
      <c r="AEL271" s="201"/>
      <c r="AEM271" s="288"/>
      <c r="AEN271" s="288"/>
      <c r="AEO271" s="283"/>
      <c r="AEP271" s="186"/>
      <c r="AEQ271" s="284"/>
      <c r="AER271" s="201"/>
      <c r="AES271" s="285"/>
      <c r="AET271" s="286"/>
      <c r="AEU271" s="186"/>
      <c r="AEV271" s="284"/>
      <c r="AEW271" s="284"/>
      <c r="AEX271" s="284"/>
      <c r="AEY271" s="186"/>
      <c r="AEZ271" s="284"/>
      <c r="AFA271" s="284"/>
      <c r="AFB271" s="201"/>
      <c r="AFC271" s="287"/>
      <c r="AFD271" s="283"/>
      <c r="AFE271" s="283"/>
      <c r="AFF271" s="47"/>
      <c r="AFG271" s="281"/>
      <c r="AFH271" s="282"/>
      <c r="AFI271" s="282"/>
      <c r="AFJ271" s="186"/>
      <c r="AFK271" s="203"/>
      <c r="AFL271" s="186"/>
      <c r="AFM271" s="186"/>
      <c r="AFN271" s="186"/>
      <c r="AFO271" s="201"/>
      <c r="AFP271" s="201"/>
      <c r="AFQ271" s="201"/>
      <c r="AFR271" s="288"/>
      <c r="AFS271" s="288"/>
      <c r="AFT271" s="283"/>
      <c r="AFU271" s="186"/>
      <c r="AFV271" s="284"/>
      <c r="AFW271" s="201"/>
      <c r="AFX271" s="285"/>
      <c r="AFY271" s="286"/>
      <c r="AFZ271" s="186"/>
      <c r="AGA271" s="284"/>
      <c r="AGB271" s="284"/>
      <c r="AGC271" s="284"/>
      <c r="AGD271" s="186"/>
      <c r="AGE271" s="284"/>
      <c r="AGF271" s="284"/>
      <c r="AGG271" s="201"/>
      <c r="AGH271" s="287"/>
      <c r="AGI271" s="283"/>
      <c r="AGJ271" s="283"/>
      <c r="AGK271" s="47"/>
      <c r="AGL271" s="281"/>
      <c r="AGM271" s="282"/>
      <c r="AGN271" s="282"/>
      <c r="AGO271" s="186"/>
      <c r="AGP271" s="203"/>
      <c r="AGQ271" s="186"/>
      <c r="AGR271" s="186"/>
      <c r="AGS271" s="186"/>
      <c r="AGT271" s="201"/>
      <c r="AGU271" s="201"/>
      <c r="AGV271" s="201"/>
      <c r="AGW271" s="288"/>
      <c r="AGX271" s="288"/>
      <c r="AGY271" s="283"/>
      <c r="AGZ271" s="186"/>
      <c r="AHA271" s="284"/>
      <c r="AHB271" s="201"/>
      <c r="AHC271" s="285"/>
      <c r="AHD271" s="286"/>
      <c r="AHE271" s="186"/>
      <c r="AHF271" s="284"/>
      <c r="AHG271" s="284"/>
      <c r="AHH271" s="284"/>
      <c r="AHI271" s="186"/>
      <c r="AHJ271" s="284"/>
      <c r="AHK271" s="284"/>
      <c r="AHL271" s="201"/>
      <c r="AHM271" s="287"/>
      <c r="AHN271" s="283"/>
      <c r="AHO271" s="283"/>
      <c r="AHP271" s="47"/>
      <c r="AHQ271" s="281"/>
      <c r="AHR271" s="282"/>
      <c r="AHS271" s="282"/>
      <c r="AHT271" s="186"/>
      <c r="AHU271" s="203"/>
      <c r="AHV271" s="186"/>
      <c r="AHW271" s="186"/>
      <c r="AHX271" s="186"/>
      <c r="AHY271" s="201"/>
      <c r="AHZ271" s="201"/>
      <c r="AIA271" s="201"/>
      <c r="AIB271" s="288"/>
      <c r="AIC271" s="288"/>
      <c r="AID271" s="283"/>
      <c r="AIE271" s="186"/>
      <c r="AIF271" s="284"/>
      <c r="AIG271" s="201"/>
      <c r="AIH271" s="285"/>
      <c r="AII271" s="286"/>
      <c r="AIJ271" s="186"/>
      <c r="AIK271" s="284"/>
      <c r="AIL271" s="284"/>
      <c r="AIM271" s="284"/>
      <c r="AIN271" s="186"/>
      <c r="AIO271" s="284"/>
      <c r="AIP271" s="284"/>
      <c r="AIQ271" s="201"/>
      <c r="AIR271" s="287"/>
      <c r="AIS271" s="283"/>
      <c r="AIT271" s="283"/>
      <c r="AIU271" s="47"/>
      <c r="AIV271" s="281"/>
      <c r="AIW271" s="282"/>
      <c r="AIX271" s="282"/>
      <c r="AIY271" s="186"/>
      <c r="AIZ271" s="203"/>
      <c r="AJA271" s="186"/>
      <c r="AJB271" s="186"/>
      <c r="AJC271" s="186"/>
      <c r="AJD271" s="201"/>
      <c r="AJE271" s="201"/>
      <c r="AJF271" s="201"/>
      <c r="AJG271" s="288"/>
      <c r="AJH271" s="288"/>
      <c r="AJI271" s="283"/>
      <c r="AJJ271" s="186"/>
      <c r="AJK271" s="284"/>
      <c r="AJL271" s="201"/>
      <c r="AJM271" s="285"/>
      <c r="AJN271" s="286"/>
      <c r="AJO271" s="186"/>
      <c r="AJP271" s="284"/>
      <c r="AJQ271" s="284"/>
      <c r="AJR271" s="284"/>
      <c r="AJS271" s="186"/>
      <c r="AJT271" s="284"/>
      <c r="AJU271" s="284"/>
      <c r="AJV271" s="201"/>
      <c r="AJW271" s="287"/>
      <c r="AJX271" s="283"/>
      <c r="AJY271" s="283"/>
      <c r="AJZ271" s="47"/>
      <c r="AKA271" s="281"/>
      <c r="AKB271" s="282"/>
      <c r="AKC271" s="282"/>
      <c r="AKD271" s="186"/>
      <c r="AKE271" s="203"/>
      <c r="AKF271" s="186"/>
      <c r="AKG271" s="186"/>
      <c r="AKH271" s="186"/>
      <c r="AKI271" s="201"/>
      <c r="AKJ271" s="201"/>
      <c r="AKK271" s="201"/>
      <c r="AKL271" s="288"/>
      <c r="AKM271" s="288"/>
      <c r="AKN271" s="283"/>
      <c r="AKO271" s="186"/>
      <c r="AKP271" s="284"/>
      <c r="AKQ271" s="201"/>
      <c r="AKR271" s="285"/>
      <c r="AKS271" s="286"/>
      <c r="AKT271" s="186"/>
      <c r="AKU271" s="284"/>
      <c r="AKV271" s="284"/>
      <c r="AKW271" s="284"/>
      <c r="AKX271" s="186"/>
      <c r="AKY271" s="284"/>
      <c r="AKZ271" s="284"/>
      <c r="ALA271" s="201"/>
      <c r="ALB271" s="287"/>
      <c r="ALC271" s="283"/>
      <c r="ALD271" s="283"/>
      <c r="ALE271" s="47"/>
      <c r="ALF271" s="281"/>
      <c r="ALG271" s="282"/>
      <c r="ALH271" s="282"/>
      <c r="ALI271" s="186"/>
      <c r="ALJ271" s="203"/>
      <c r="ALK271" s="186"/>
      <c r="ALL271" s="186"/>
      <c r="ALM271" s="186"/>
      <c r="ALN271" s="201"/>
      <c r="ALO271" s="201"/>
      <c r="ALP271" s="201"/>
      <c r="ALQ271" s="288"/>
      <c r="ALR271" s="288"/>
      <c r="ALS271" s="283"/>
      <c r="ALT271" s="186"/>
      <c r="ALU271" s="284"/>
      <c r="ALV271" s="201"/>
      <c r="ALW271" s="285"/>
      <c r="ALX271" s="286"/>
      <c r="ALY271" s="186"/>
      <c r="ALZ271" s="284"/>
      <c r="AMA271" s="284"/>
      <c r="AMB271" s="284"/>
      <c r="AMC271" s="186"/>
      <c r="AMD271" s="284"/>
      <c r="AME271" s="284"/>
      <c r="AMF271" s="201"/>
      <c r="AMG271" s="287"/>
      <c r="AMH271" s="283"/>
      <c r="AMI271" s="283"/>
      <c r="AMJ271" s="47"/>
      <c r="AMK271" s="281"/>
      <c r="AML271" s="282"/>
      <c r="AMM271" s="282"/>
      <c r="AMN271" s="186"/>
      <c r="AMO271" s="203"/>
      <c r="AMP271" s="186"/>
      <c r="AMQ271" s="186"/>
      <c r="AMR271" s="186"/>
      <c r="AMS271" s="201"/>
      <c r="AMT271" s="201"/>
      <c r="AMU271" s="201"/>
      <c r="AMV271" s="288"/>
      <c r="AMW271" s="288"/>
      <c r="AMX271" s="283"/>
      <c r="AMY271" s="186"/>
      <c r="AMZ271" s="284"/>
      <c r="ANA271" s="201"/>
      <c r="ANB271" s="285"/>
      <c r="ANC271" s="286"/>
      <c r="AND271" s="186"/>
      <c r="ANE271" s="284"/>
      <c r="ANF271" s="284"/>
      <c r="ANG271" s="284"/>
      <c r="ANH271" s="186"/>
      <c r="ANI271" s="284"/>
      <c r="ANJ271" s="284"/>
      <c r="ANK271" s="201"/>
      <c r="ANL271" s="287"/>
      <c r="ANM271" s="283"/>
      <c r="ANN271" s="283"/>
      <c r="ANO271" s="47"/>
      <c r="ANP271" s="281"/>
      <c r="ANQ271" s="282"/>
      <c r="ANR271" s="282"/>
      <c r="ANS271" s="186"/>
      <c r="ANT271" s="203"/>
      <c r="ANU271" s="186"/>
      <c r="ANV271" s="186"/>
      <c r="ANW271" s="186"/>
      <c r="ANX271" s="201"/>
      <c r="ANY271" s="201"/>
      <c r="ANZ271" s="201"/>
      <c r="AOA271" s="288"/>
      <c r="AOB271" s="288"/>
      <c r="AOC271" s="283"/>
      <c r="AOD271" s="186"/>
      <c r="AOE271" s="284"/>
      <c r="AOF271" s="201"/>
      <c r="AOG271" s="285"/>
      <c r="AOH271" s="286"/>
      <c r="AOI271" s="186"/>
      <c r="AOJ271" s="284"/>
      <c r="AOK271" s="284"/>
      <c r="AOL271" s="284"/>
      <c r="AOM271" s="186"/>
      <c r="AON271" s="284"/>
      <c r="AOO271" s="284"/>
      <c r="AOP271" s="201"/>
      <c r="AOQ271" s="287"/>
      <c r="AOR271" s="283"/>
      <c r="AOS271" s="283"/>
      <c r="AOT271" s="47"/>
      <c r="AOU271" s="281"/>
      <c r="AOV271" s="282"/>
      <c r="AOW271" s="282"/>
      <c r="AOX271" s="186"/>
      <c r="AOY271" s="203"/>
      <c r="AOZ271" s="186"/>
      <c r="APA271" s="186"/>
      <c r="APB271" s="186"/>
      <c r="APC271" s="201"/>
      <c r="APD271" s="201"/>
      <c r="APE271" s="201"/>
      <c r="APF271" s="288"/>
      <c r="APG271" s="288"/>
      <c r="APH271" s="283"/>
      <c r="API271" s="186"/>
      <c r="APJ271" s="284"/>
      <c r="APK271" s="201"/>
      <c r="APL271" s="285"/>
      <c r="APM271" s="286"/>
      <c r="APN271" s="186"/>
      <c r="APO271" s="284"/>
      <c r="APP271" s="284"/>
      <c r="APQ271" s="284"/>
      <c r="APR271" s="186"/>
      <c r="APS271" s="284"/>
      <c r="APT271" s="284"/>
      <c r="APU271" s="201"/>
      <c r="APV271" s="287"/>
      <c r="APW271" s="283"/>
      <c r="APX271" s="283"/>
      <c r="APY271" s="47"/>
      <c r="APZ271" s="281"/>
      <c r="AQA271" s="282"/>
      <c r="AQB271" s="282"/>
      <c r="AQC271" s="186"/>
      <c r="AQD271" s="203"/>
      <c r="AQE271" s="186"/>
      <c r="AQF271" s="186"/>
      <c r="AQG271" s="186"/>
      <c r="AQH271" s="201"/>
      <c r="AQI271" s="201"/>
      <c r="AQJ271" s="201"/>
      <c r="AQK271" s="288"/>
      <c r="AQL271" s="288"/>
      <c r="AQM271" s="283"/>
      <c r="AQN271" s="186"/>
      <c r="AQO271" s="284"/>
      <c r="AQP271" s="201"/>
      <c r="AQQ271" s="285"/>
      <c r="AQR271" s="286"/>
      <c r="AQS271" s="186"/>
      <c r="AQT271" s="284"/>
      <c r="AQU271" s="284"/>
      <c r="AQV271" s="284"/>
      <c r="AQW271" s="186"/>
      <c r="AQX271" s="284"/>
      <c r="AQY271" s="284"/>
      <c r="AQZ271" s="201"/>
      <c r="ARA271" s="287"/>
      <c r="ARB271" s="283"/>
      <c r="ARC271" s="283"/>
      <c r="ARD271" s="47"/>
      <c r="ARE271" s="281"/>
      <c r="ARF271" s="282"/>
      <c r="ARG271" s="282"/>
      <c r="ARH271" s="186"/>
      <c r="ARI271" s="203"/>
      <c r="ARJ271" s="186"/>
      <c r="ARK271" s="186"/>
      <c r="ARL271" s="186"/>
      <c r="ARM271" s="201"/>
      <c r="ARN271" s="201"/>
      <c r="ARO271" s="201"/>
      <c r="ARP271" s="288"/>
      <c r="ARQ271" s="288"/>
      <c r="ARR271" s="283"/>
      <c r="ARS271" s="186"/>
      <c r="ART271" s="284"/>
      <c r="ARU271" s="201"/>
      <c r="ARV271" s="285"/>
      <c r="ARW271" s="286"/>
      <c r="ARX271" s="186"/>
      <c r="ARY271" s="284"/>
      <c r="ARZ271" s="284"/>
      <c r="ASA271" s="284"/>
      <c r="ASB271" s="186"/>
      <c r="ASC271" s="284"/>
      <c r="ASD271" s="284"/>
      <c r="ASE271" s="201"/>
      <c r="ASF271" s="287"/>
      <c r="ASG271" s="283"/>
      <c r="ASH271" s="283"/>
      <c r="ASI271" s="47"/>
      <c r="ASJ271" s="281"/>
      <c r="ASK271" s="282"/>
      <c r="ASL271" s="282"/>
      <c r="ASM271" s="186"/>
      <c r="ASN271" s="203"/>
      <c r="ASO271" s="186"/>
      <c r="ASP271" s="186"/>
      <c r="ASQ271" s="186"/>
      <c r="ASR271" s="201"/>
      <c r="ASS271" s="201"/>
      <c r="AST271" s="201"/>
      <c r="ASU271" s="288"/>
      <c r="ASV271" s="288"/>
      <c r="ASW271" s="283"/>
      <c r="ASX271" s="186"/>
      <c r="ASY271" s="284"/>
      <c r="ASZ271" s="201"/>
      <c r="ATA271" s="285"/>
      <c r="ATB271" s="286"/>
      <c r="ATC271" s="186"/>
      <c r="ATD271" s="284"/>
      <c r="ATE271" s="284"/>
      <c r="ATF271" s="284"/>
      <c r="ATG271" s="186"/>
      <c r="ATH271" s="284"/>
      <c r="ATI271" s="284"/>
      <c r="ATJ271" s="201"/>
      <c r="ATK271" s="287"/>
      <c r="ATL271" s="283"/>
      <c r="ATM271" s="283"/>
      <c r="ATN271" s="47"/>
      <c r="ATO271" s="281"/>
      <c r="ATP271" s="282"/>
      <c r="ATQ271" s="282"/>
      <c r="ATR271" s="186"/>
      <c r="ATS271" s="203"/>
      <c r="ATT271" s="186"/>
      <c r="ATU271" s="186"/>
      <c r="ATV271" s="186"/>
      <c r="ATW271" s="201"/>
      <c r="ATX271" s="201"/>
      <c r="ATY271" s="201"/>
      <c r="ATZ271" s="288"/>
      <c r="AUA271" s="288"/>
      <c r="AUB271" s="283"/>
      <c r="AUC271" s="186"/>
      <c r="AUD271" s="284"/>
      <c r="AUE271" s="201"/>
      <c r="AUF271" s="285"/>
      <c r="AUG271" s="286"/>
      <c r="AUH271" s="186"/>
      <c r="AUI271" s="284"/>
      <c r="AUJ271" s="284"/>
      <c r="AUK271" s="284"/>
      <c r="AUL271" s="186"/>
      <c r="AUM271" s="284"/>
      <c r="AUN271" s="284"/>
      <c r="AUO271" s="201"/>
      <c r="AUP271" s="287"/>
      <c r="AUQ271" s="283"/>
      <c r="AUR271" s="283"/>
      <c r="AUS271" s="47"/>
      <c r="AUT271" s="281"/>
      <c r="AUU271" s="282"/>
      <c r="AUV271" s="282"/>
      <c r="AUW271" s="186"/>
      <c r="AUX271" s="203"/>
      <c r="AUY271" s="186"/>
      <c r="AUZ271" s="186"/>
      <c r="AVA271" s="186"/>
      <c r="AVB271" s="201"/>
      <c r="AVC271" s="201"/>
      <c r="AVD271" s="201"/>
      <c r="AVE271" s="288"/>
      <c r="AVF271" s="288"/>
      <c r="AVG271" s="283"/>
      <c r="AVH271" s="186"/>
      <c r="AVI271" s="284"/>
      <c r="AVJ271" s="201"/>
      <c r="AVK271" s="285"/>
      <c r="AVL271" s="286"/>
      <c r="AVM271" s="186"/>
      <c r="AVN271" s="284"/>
      <c r="AVO271" s="284"/>
      <c r="AVP271" s="284"/>
      <c r="AVQ271" s="186"/>
      <c r="AVR271" s="284"/>
      <c r="AVS271" s="284"/>
      <c r="AVT271" s="201"/>
      <c r="AVU271" s="287"/>
      <c r="AVV271" s="283"/>
      <c r="AVW271" s="283"/>
      <c r="AVX271" s="47"/>
      <c r="AVY271" s="281"/>
      <c r="AVZ271" s="282"/>
      <c r="AWA271" s="282"/>
      <c r="AWB271" s="186"/>
      <c r="AWC271" s="203"/>
      <c r="AWD271" s="186"/>
      <c r="AWE271" s="186"/>
      <c r="AWF271" s="186"/>
      <c r="AWG271" s="201"/>
      <c r="AWH271" s="201"/>
      <c r="AWI271" s="201"/>
      <c r="AWJ271" s="288"/>
      <c r="AWK271" s="288"/>
      <c r="AWL271" s="283"/>
      <c r="AWM271" s="186"/>
      <c r="AWN271" s="284"/>
      <c r="AWO271" s="201"/>
      <c r="AWP271" s="285"/>
      <c r="AWQ271" s="286"/>
      <c r="AWR271" s="186"/>
      <c r="AWS271" s="284"/>
      <c r="AWT271" s="284"/>
      <c r="AWU271" s="284"/>
      <c r="AWV271" s="186"/>
      <c r="AWW271" s="284"/>
      <c r="AWX271" s="284"/>
      <c r="AWY271" s="201"/>
      <c r="AWZ271" s="287"/>
      <c r="AXA271" s="283"/>
      <c r="AXB271" s="283"/>
      <c r="AXC271" s="47"/>
      <c r="AXD271" s="281"/>
      <c r="AXE271" s="282"/>
      <c r="AXF271" s="282"/>
      <c r="AXG271" s="186"/>
      <c r="AXH271" s="203"/>
      <c r="AXI271" s="186"/>
      <c r="AXJ271" s="186"/>
      <c r="AXK271" s="186"/>
      <c r="AXL271" s="201"/>
      <c r="AXM271" s="201"/>
      <c r="AXN271" s="201"/>
      <c r="AXO271" s="288"/>
      <c r="AXP271" s="288"/>
      <c r="AXQ271" s="283"/>
      <c r="AXR271" s="186"/>
      <c r="AXS271" s="284"/>
      <c r="AXT271" s="201"/>
      <c r="AXU271" s="285"/>
      <c r="AXV271" s="286"/>
      <c r="AXW271" s="186"/>
      <c r="AXX271" s="284"/>
      <c r="AXY271" s="284"/>
      <c r="AXZ271" s="284"/>
      <c r="AYA271" s="186"/>
      <c r="AYB271" s="284"/>
      <c r="AYC271" s="284"/>
      <c r="AYD271" s="201"/>
      <c r="AYE271" s="287"/>
      <c r="AYF271" s="283"/>
      <c r="AYG271" s="283"/>
      <c r="AYH271" s="47"/>
      <c r="AYI271" s="281"/>
      <c r="AYJ271" s="282"/>
      <c r="AYK271" s="282"/>
      <c r="AYL271" s="186"/>
      <c r="AYM271" s="203"/>
      <c r="AYN271" s="186"/>
      <c r="AYO271" s="186"/>
      <c r="AYP271" s="186"/>
      <c r="AYQ271" s="201"/>
      <c r="AYR271" s="201"/>
      <c r="AYS271" s="201"/>
      <c r="AYT271" s="288"/>
      <c r="AYU271" s="288"/>
      <c r="AYV271" s="283"/>
      <c r="AYW271" s="186"/>
      <c r="AYX271" s="284"/>
      <c r="AYY271" s="201"/>
      <c r="AYZ271" s="285"/>
      <c r="AZA271" s="286"/>
      <c r="AZB271" s="186"/>
      <c r="AZC271" s="284"/>
      <c r="AZD271" s="284"/>
      <c r="AZE271" s="284"/>
      <c r="AZF271" s="186"/>
      <c r="AZG271" s="284"/>
      <c r="AZH271" s="284"/>
      <c r="AZI271" s="201"/>
      <c r="AZJ271" s="287"/>
      <c r="AZK271" s="283"/>
      <c r="AZL271" s="283"/>
      <c r="AZM271" s="47"/>
      <c r="AZN271" s="281"/>
      <c r="AZO271" s="282"/>
      <c r="AZP271" s="282"/>
      <c r="AZQ271" s="186"/>
      <c r="AZR271" s="203"/>
      <c r="AZS271" s="186"/>
      <c r="AZT271" s="186"/>
      <c r="AZU271" s="186"/>
      <c r="AZV271" s="201"/>
      <c r="AZW271" s="201"/>
      <c r="AZX271" s="201"/>
      <c r="AZY271" s="288"/>
      <c r="AZZ271" s="288"/>
      <c r="BAA271" s="283"/>
      <c r="BAB271" s="186"/>
      <c r="BAC271" s="284"/>
      <c r="BAD271" s="201"/>
      <c r="BAE271" s="285"/>
      <c r="BAF271" s="286"/>
      <c r="BAG271" s="186"/>
      <c r="BAH271" s="284"/>
      <c r="BAI271" s="284"/>
      <c r="BAJ271" s="284"/>
      <c r="BAK271" s="186"/>
      <c r="BAL271" s="284"/>
      <c r="BAM271" s="284"/>
      <c r="BAN271" s="201"/>
      <c r="BAO271" s="287"/>
      <c r="BAP271" s="283"/>
      <c r="BAQ271" s="283"/>
      <c r="BAR271" s="47"/>
      <c r="BAS271" s="281"/>
      <c r="BAT271" s="282"/>
      <c r="BAU271" s="282"/>
      <c r="BAV271" s="186"/>
      <c r="BAW271" s="203"/>
      <c r="BAX271" s="186"/>
      <c r="BAY271" s="186"/>
      <c r="BAZ271" s="186"/>
      <c r="BBA271" s="201"/>
      <c r="BBB271" s="201"/>
      <c r="BBC271" s="201"/>
      <c r="BBD271" s="288"/>
      <c r="BBE271" s="288"/>
      <c r="BBF271" s="283"/>
      <c r="BBG271" s="186"/>
      <c r="BBH271" s="284"/>
      <c r="BBI271" s="201"/>
      <c r="BBJ271" s="285"/>
      <c r="BBK271" s="286"/>
      <c r="BBL271" s="186"/>
      <c r="BBM271" s="284"/>
      <c r="BBN271" s="284"/>
      <c r="BBO271" s="284"/>
      <c r="BBP271" s="186"/>
      <c r="BBQ271" s="284"/>
      <c r="BBR271" s="284"/>
      <c r="BBS271" s="201"/>
      <c r="BBT271" s="287"/>
      <c r="BBU271" s="283"/>
      <c r="BBV271" s="283"/>
      <c r="BBW271" s="47"/>
      <c r="BBX271" s="281"/>
      <c r="BBY271" s="282"/>
      <c r="BBZ271" s="282"/>
      <c r="BCA271" s="186"/>
      <c r="BCB271" s="203"/>
      <c r="BCC271" s="186"/>
      <c r="BCD271" s="186"/>
      <c r="BCE271" s="186"/>
      <c r="BCF271" s="201"/>
      <c r="BCG271" s="201"/>
      <c r="BCH271" s="201"/>
      <c r="BCI271" s="288"/>
      <c r="BCJ271" s="288"/>
      <c r="BCK271" s="283"/>
      <c r="BCL271" s="186"/>
      <c r="BCM271" s="284"/>
      <c r="BCN271" s="201"/>
      <c r="BCO271" s="285"/>
      <c r="BCP271" s="286"/>
      <c r="BCQ271" s="186"/>
      <c r="BCR271" s="284"/>
      <c r="BCS271" s="284"/>
      <c r="BCT271" s="284"/>
      <c r="BCU271" s="186"/>
      <c r="BCV271" s="284"/>
      <c r="BCW271" s="284"/>
      <c r="BCX271" s="201"/>
      <c r="BCY271" s="287"/>
      <c r="BCZ271" s="283"/>
      <c r="BDA271" s="283"/>
      <c r="BDB271" s="47"/>
      <c r="BDC271" s="281"/>
      <c r="BDD271" s="282"/>
      <c r="BDE271" s="282"/>
      <c r="BDF271" s="186"/>
      <c r="BDG271" s="203"/>
      <c r="BDH271" s="186"/>
      <c r="BDI271" s="186"/>
      <c r="BDJ271" s="186"/>
      <c r="BDK271" s="201"/>
      <c r="BDL271" s="201"/>
      <c r="BDM271" s="201"/>
      <c r="BDN271" s="288"/>
      <c r="BDO271" s="288"/>
      <c r="BDP271" s="283"/>
      <c r="BDQ271" s="186"/>
      <c r="BDR271" s="284"/>
      <c r="BDS271" s="201"/>
      <c r="BDT271" s="285"/>
      <c r="BDU271" s="286"/>
      <c r="BDV271" s="186"/>
      <c r="BDW271" s="284"/>
      <c r="BDX271" s="284"/>
      <c r="BDY271" s="284"/>
      <c r="BDZ271" s="186"/>
      <c r="BEA271" s="284"/>
      <c r="BEB271" s="284"/>
      <c r="BEC271" s="201"/>
      <c r="BED271" s="287"/>
      <c r="BEE271" s="283"/>
      <c r="BEF271" s="283"/>
      <c r="BEG271" s="47"/>
      <c r="BEH271" s="281"/>
      <c r="BEI271" s="282"/>
      <c r="BEJ271" s="282"/>
      <c r="BEK271" s="186"/>
      <c r="BEL271" s="203"/>
      <c r="BEM271" s="186"/>
      <c r="BEN271" s="186"/>
      <c r="BEO271" s="186"/>
      <c r="BEP271" s="201"/>
      <c r="BEQ271" s="201"/>
      <c r="BER271" s="201"/>
      <c r="BES271" s="288"/>
      <c r="BET271" s="288"/>
      <c r="BEU271" s="283"/>
      <c r="BEV271" s="186"/>
      <c r="BEW271" s="284"/>
      <c r="BEX271" s="201"/>
      <c r="BEY271" s="285"/>
      <c r="BEZ271" s="286"/>
      <c r="BFA271" s="186"/>
      <c r="BFB271" s="284"/>
      <c r="BFC271" s="284"/>
      <c r="BFD271" s="284"/>
      <c r="BFE271" s="186"/>
      <c r="BFF271" s="284"/>
      <c r="BFG271" s="284"/>
      <c r="BFH271" s="201"/>
      <c r="BFI271" s="287"/>
      <c r="BFJ271" s="283"/>
      <c r="BFK271" s="283"/>
      <c r="BFL271" s="47"/>
      <c r="BFM271" s="281"/>
      <c r="BFN271" s="282"/>
      <c r="BFO271" s="282"/>
      <c r="BFP271" s="186"/>
      <c r="BFQ271" s="203"/>
      <c r="BFR271" s="186"/>
      <c r="BFS271" s="186"/>
      <c r="BFT271" s="186"/>
      <c r="BFU271" s="201"/>
      <c r="BFV271" s="201"/>
      <c r="BFW271" s="201"/>
      <c r="BFX271" s="288"/>
      <c r="BFY271" s="288"/>
      <c r="BFZ271" s="283"/>
      <c r="BGA271" s="186"/>
      <c r="BGB271" s="284"/>
      <c r="BGC271" s="201"/>
      <c r="BGD271" s="285"/>
      <c r="BGE271" s="286"/>
      <c r="BGF271" s="186"/>
      <c r="BGG271" s="284"/>
      <c r="BGH271" s="284"/>
      <c r="BGI271" s="284"/>
      <c r="BGJ271" s="186"/>
      <c r="BGK271" s="284"/>
      <c r="BGL271" s="284"/>
      <c r="BGM271" s="201"/>
      <c r="BGN271" s="287"/>
      <c r="BGO271" s="283"/>
      <c r="BGP271" s="283"/>
      <c r="BGQ271" s="47"/>
      <c r="BGR271" s="281"/>
      <c r="BGS271" s="282"/>
      <c r="BGT271" s="282"/>
      <c r="BGU271" s="186"/>
      <c r="BGV271" s="203"/>
      <c r="BGW271" s="186"/>
      <c r="BGX271" s="186"/>
      <c r="BGY271" s="186"/>
      <c r="BGZ271" s="201"/>
      <c r="BHA271" s="201"/>
      <c r="BHB271" s="201"/>
      <c r="BHC271" s="288"/>
      <c r="BHD271" s="288"/>
      <c r="BHE271" s="283"/>
      <c r="BHF271" s="186"/>
      <c r="BHG271" s="284"/>
      <c r="BHH271" s="201"/>
      <c r="BHI271" s="285"/>
      <c r="BHJ271" s="286"/>
      <c r="BHK271" s="186"/>
      <c r="BHL271" s="284"/>
      <c r="BHM271" s="284"/>
      <c r="BHN271" s="284"/>
      <c r="BHO271" s="186"/>
      <c r="BHP271" s="284"/>
      <c r="BHQ271" s="284"/>
      <c r="BHR271" s="201"/>
      <c r="BHS271" s="287"/>
      <c r="BHT271" s="283"/>
      <c r="BHU271" s="283"/>
      <c r="BHV271" s="47"/>
      <c r="BHW271" s="281"/>
      <c r="BHX271" s="282"/>
      <c r="BHY271" s="282"/>
      <c r="BHZ271" s="186"/>
      <c r="BIA271" s="203"/>
      <c r="BIB271" s="186"/>
      <c r="BIC271" s="186"/>
      <c r="BID271" s="186"/>
      <c r="BIE271" s="201"/>
      <c r="BIF271" s="201"/>
      <c r="BIG271" s="201"/>
      <c r="BIH271" s="288"/>
      <c r="BII271" s="288"/>
      <c r="BIJ271" s="283"/>
      <c r="BIK271" s="186"/>
      <c r="BIL271" s="284"/>
      <c r="BIM271" s="201"/>
      <c r="BIN271" s="285"/>
      <c r="BIO271" s="286"/>
      <c r="BIP271" s="186"/>
      <c r="BIQ271" s="284"/>
      <c r="BIR271" s="284"/>
      <c r="BIS271" s="284"/>
      <c r="BIT271" s="186"/>
      <c r="BIU271" s="284"/>
      <c r="BIV271" s="284"/>
      <c r="BIW271" s="201"/>
      <c r="BIX271" s="287"/>
      <c r="BIY271" s="283"/>
      <c r="BIZ271" s="283"/>
      <c r="BJA271" s="47"/>
      <c r="BJB271" s="281"/>
      <c r="BJC271" s="282"/>
      <c r="BJD271" s="282"/>
      <c r="BJE271" s="186"/>
      <c r="BJF271" s="203"/>
      <c r="BJG271" s="186"/>
      <c r="BJH271" s="186"/>
      <c r="BJI271" s="186"/>
      <c r="BJJ271" s="201"/>
      <c r="BJK271" s="201"/>
      <c r="BJL271" s="201"/>
      <c r="BJM271" s="288"/>
      <c r="BJN271" s="288"/>
      <c r="BJO271" s="283"/>
      <c r="BJP271" s="186"/>
      <c r="BJQ271" s="284"/>
      <c r="BJR271" s="201"/>
      <c r="BJS271" s="285"/>
      <c r="BJT271" s="286"/>
      <c r="BJU271" s="186"/>
      <c r="BJV271" s="284"/>
      <c r="BJW271" s="284"/>
      <c r="BJX271" s="284"/>
      <c r="BJY271" s="186"/>
      <c r="BJZ271" s="284"/>
      <c r="BKA271" s="284"/>
      <c r="BKB271" s="201"/>
      <c r="BKC271" s="287"/>
      <c r="BKD271" s="283"/>
      <c r="BKE271" s="283"/>
      <c r="BKF271" s="47"/>
      <c r="BKG271" s="281"/>
      <c r="BKH271" s="282"/>
      <c r="BKI271" s="282"/>
      <c r="BKJ271" s="186"/>
      <c r="BKK271" s="203"/>
      <c r="BKL271" s="186"/>
      <c r="BKM271" s="186"/>
      <c r="BKN271" s="186"/>
      <c r="BKO271" s="201"/>
      <c r="BKP271" s="201"/>
      <c r="BKQ271" s="201"/>
      <c r="BKR271" s="288"/>
      <c r="BKS271" s="288"/>
      <c r="BKT271" s="283"/>
      <c r="BKU271" s="186"/>
      <c r="BKV271" s="284"/>
      <c r="BKW271" s="201"/>
      <c r="BKX271" s="285"/>
      <c r="BKY271" s="286"/>
      <c r="BKZ271" s="186"/>
      <c r="BLA271" s="284"/>
      <c r="BLB271" s="284"/>
      <c r="BLC271" s="284"/>
      <c r="BLD271" s="186"/>
      <c r="BLE271" s="284"/>
      <c r="BLF271" s="284"/>
      <c r="BLG271" s="201"/>
      <c r="BLH271" s="287"/>
      <c r="BLI271" s="283"/>
      <c r="BLJ271" s="283"/>
      <c r="BLK271" s="47"/>
      <c r="BLL271" s="281"/>
      <c r="BLM271" s="282"/>
      <c r="BLN271" s="282"/>
      <c r="BLO271" s="186"/>
      <c r="BLP271" s="203"/>
      <c r="BLQ271" s="186"/>
      <c r="BLR271" s="186"/>
      <c r="BLS271" s="186"/>
      <c r="BLT271" s="201"/>
      <c r="BLU271" s="201"/>
      <c r="BLV271" s="201"/>
      <c r="BLW271" s="288"/>
      <c r="BLX271" s="288"/>
      <c r="BLY271" s="283"/>
      <c r="BLZ271" s="186"/>
      <c r="BMA271" s="284"/>
      <c r="BMB271" s="201"/>
      <c r="BMC271" s="285"/>
      <c r="BMD271" s="286"/>
      <c r="BME271" s="186"/>
      <c r="BMF271" s="284"/>
      <c r="BMG271" s="284"/>
      <c r="BMH271" s="284"/>
      <c r="BMI271" s="186"/>
      <c r="BMJ271" s="284"/>
      <c r="BMK271" s="284"/>
      <c r="BML271" s="201"/>
      <c r="BMM271" s="287"/>
      <c r="BMN271" s="283"/>
      <c r="BMO271" s="283"/>
      <c r="BMP271" s="47"/>
      <c r="BMQ271" s="281"/>
      <c r="BMR271" s="282"/>
      <c r="BMS271" s="282"/>
      <c r="BMT271" s="186"/>
      <c r="BMU271" s="203"/>
      <c r="BMV271" s="186"/>
      <c r="BMW271" s="186"/>
      <c r="BMX271" s="186"/>
      <c r="BMY271" s="201"/>
      <c r="BMZ271" s="201"/>
      <c r="BNA271" s="201"/>
      <c r="BNB271" s="288"/>
      <c r="BNC271" s="288"/>
      <c r="BND271" s="283"/>
      <c r="BNE271" s="186"/>
      <c r="BNF271" s="284"/>
      <c r="BNG271" s="201"/>
      <c r="BNH271" s="285"/>
      <c r="BNI271" s="286"/>
      <c r="BNJ271" s="186"/>
      <c r="BNK271" s="284"/>
      <c r="BNL271" s="284"/>
      <c r="BNM271" s="284"/>
      <c r="BNN271" s="186"/>
      <c r="BNO271" s="284"/>
      <c r="BNP271" s="284"/>
      <c r="BNQ271" s="201"/>
      <c r="BNR271" s="287"/>
      <c r="BNS271" s="283"/>
      <c r="BNT271" s="283"/>
      <c r="BNU271" s="47"/>
      <c r="BNV271" s="281"/>
      <c r="BNW271" s="282"/>
      <c r="BNX271" s="282"/>
      <c r="BNY271" s="186"/>
      <c r="BNZ271" s="203"/>
      <c r="BOA271" s="186"/>
      <c r="BOB271" s="186"/>
      <c r="BOC271" s="186"/>
      <c r="BOD271" s="201"/>
      <c r="BOE271" s="201"/>
      <c r="BOF271" s="201"/>
      <c r="BOG271" s="288"/>
      <c r="BOH271" s="288"/>
      <c r="BOI271" s="283"/>
      <c r="BOJ271" s="186"/>
      <c r="BOK271" s="284"/>
      <c r="BOL271" s="201"/>
      <c r="BOM271" s="285"/>
      <c r="BON271" s="286"/>
      <c r="BOO271" s="186"/>
      <c r="BOP271" s="284"/>
      <c r="BOQ271" s="284"/>
      <c r="BOR271" s="284"/>
      <c r="BOS271" s="186"/>
      <c r="BOT271" s="284"/>
      <c r="BOU271" s="284"/>
      <c r="BOV271" s="201"/>
      <c r="BOW271" s="287"/>
      <c r="BOX271" s="283"/>
      <c r="BOY271" s="283"/>
      <c r="BOZ271" s="47"/>
      <c r="BPA271" s="281"/>
      <c r="BPB271" s="282"/>
      <c r="BPC271" s="282"/>
      <c r="BPD271" s="186"/>
      <c r="BPE271" s="203"/>
      <c r="BPF271" s="186"/>
      <c r="BPG271" s="186"/>
      <c r="BPH271" s="186"/>
      <c r="BPI271" s="201"/>
      <c r="BPJ271" s="201"/>
      <c r="BPK271" s="201"/>
      <c r="BPL271" s="288"/>
      <c r="BPM271" s="288"/>
      <c r="BPN271" s="283"/>
      <c r="BPO271" s="186"/>
      <c r="BPP271" s="284"/>
      <c r="BPQ271" s="201"/>
      <c r="BPR271" s="285"/>
      <c r="BPS271" s="286"/>
      <c r="BPT271" s="186"/>
      <c r="BPU271" s="284"/>
      <c r="BPV271" s="284"/>
      <c r="BPW271" s="284"/>
      <c r="BPX271" s="186"/>
      <c r="BPY271" s="284"/>
      <c r="BPZ271" s="284"/>
      <c r="BQA271" s="201"/>
      <c r="BQB271" s="287"/>
      <c r="BQC271" s="283"/>
      <c r="BQD271" s="283"/>
      <c r="BQE271" s="47"/>
      <c r="BQF271" s="281"/>
      <c r="BQG271" s="282"/>
      <c r="BQH271" s="282"/>
      <c r="BQI271" s="186"/>
      <c r="BQJ271" s="203"/>
      <c r="BQK271" s="186"/>
      <c r="BQL271" s="186"/>
      <c r="BQM271" s="186"/>
      <c r="BQN271" s="201"/>
      <c r="BQO271" s="201"/>
      <c r="BQP271" s="201"/>
      <c r="BQQ271" s="288"/>
      <c r="BQR271" s="288"/>
      <c r="BQS271" s="283"/>
      <c r="BQT271" s="186"/>
      <c r="BQU271" s="284"/>
      <c r="BQV271" s="201"/>
      <c r="BQW271" s="285"/>
      <c r="BQX271" s="286"/>
      <c r="BQY271" s="186"/>
      <c r="BQZ271" s="284"/>
      <c r="BRA271" s="284"/>
      <c r="BRB271" s="284"/>
      <c r="BRC271" s="186"/>
      <c r="BRD271" s="284"/>
      <c r="BRE271" s="284"/>
      <c r="BRF271" s="201"/>
      <c r="BRG271" s="287"/>
      <c r="BRH271" s="283"/>
      <c r="BRI271" s="283"/>
      <c r="BRJ271" s="47"/>
      <c r="BRK271" s="281"/>
      <c r="BRL271" s="282"/>
      <c r="BRM271" s="282"/>
      <c r="BRN271" s="186"/>
      <c r="BRO271" s="203"/>
      <c r="BRP271" s="186"/>
      <c r="BRQ271" s="186"/>
      <c r="BRR271" s="186"/>
      <c r="BRS271" s="201"/>
      <c r="BRT271" s="201"/>
      <c r="BRU271" s="201"/>
      <c r="BRV271" s="288"/>
      <c r="BRW271" s="288"/>
      <c r="BRX271" s="283"/>
      <c r="BRY271" s="186"/>
      <c r="BRZ271" s="284"/>
      <c r="BSA271" s="201"/>
      <c r="BSB271" s="285"/>
      <c r="BSC271" s="286"/>
      <c r="BSD271" s="186"/>
      <c r="BSE271" s="284"/>
      <c r="BSF271" s="284"/>
      <c r="BSG271" s="284"/>
      <c r="BSH271" s="186"/>
      <c r="BSI271" s="284"/>
      <c r="BSJ271" s="284"/>
      <c r="BSK271" s="201"/>
      <c r="BSL271" s="287"/>
      <c r="BSM271" s="283"/>
      <c r="BSN271" s="283"/>
      <c r="BSO271" s="47"/>
      <c r="BSP271" s="281"/>
      <c r="BSQ271" s="282"/>
      <c r="BSR271" s="282"/>
      <c r="BSS271" s="186"/>
      <c r="BST271" s="203"/>
      <c r="BSU271" s="186"/>
      <c r="BSV271" s="186"/>
      <c r="BSW271" s="186"/>
      <c r="BSX271" s="201"/>
      <c r="BSY271" s="201"/>
      <c r="BSZ271" s="201"/>
      <c r="BTA271" s="288"/>
      <c r="BTB271" s="288"/>
      <c r="BTC271" s="283"/>
      <c r="BTD271" s="186"/>
      <c r="BTE271" s="284"/>
      <c r="BTF271" s="201"/>
      <c r="BTG271" s="285"/>
      <c r="BTH271" s="286"/>
      <c r="BTI271" s="186"/>
      <c r="BTJ271" s="284"/>
      <c r="BTK271" s="284"/>
      <c r="BTL271" s="284"/>
      <c r="BTM271" s="186"/>
      <c r="BTN271" s="284"/>
      <c r="BTO271" s="284"/>
      <c r="BTP271" s="201"/>
      <c r="BTQ271" s="287"/>
      <c r="BTR271" s="283"/>
      <c r="BTS271" s="283"/>
      <c r="BTT271" s="47"/>
      <c r="BTU271" s="281"/>
      <c r="BTV271" s="282"/>
      <c r="BTW271" s="282"/>
      <c r="BTX271" s="186"/>
      <c r="BTY271" s="203"/>
      <c r="BTZ271" s="186"/>
      <c r="BUA271" s="186"/>
      <c r="BUB271" s="186"/>
      <c r="BUC271" s="201"/>
      <c r="BUD271" s="201"/>
      <c r="BUE271" s="201"/>
      <c r="BUF271" s="288"/>
      <c r="BUG271" s="288"/>
      <c r="BUH271" s="283"/>
      <c r="BUI271" s="186"/>
      <c r="BUJ271" s="284"/>
      <c r="BUK271" s="201"/>
      <c r="BUL271" s="285"/>
      <c r="BUM271" s="286"/>
      <c r="BUN271" s="186"/>
      <c r="BUO271" s="284"/>
      <c r="BUP271" s="284"/>
      <c r="BUQ271" s="284"/>
      <c r="BUR271" s="186"/>
      <c r="BUS271" s="284"/>
      <c r="BUT271" s="284"/>
      <c r="BUU271" s="201"/>
      <c r="BUV271" s="287"/>
      <c r="BUW271" s="283"/>
      <c r="BUX271" s="283"/>
      <c r="BUY271" s="47"/>
      <c r="BUZ271" s="281"/>
      <c r="BVA271" s="282"/>
      <c r="BVB271" s="282"/>
      <c r="BVC271" s="186"/>
      <c r="BVD271" s="203"/>
      <c r="BVE271" s="186"/>
      <c r="BVF271" s="186"/>
      <c r="BVG271" s="186"/>
      <c r="BVH271" s="201"/>
      <c r="BVI271" s="201"/>
      <c r="BVJ271" s="201"/>
      <c r="BVK271" s="288"/>
      <c r="BVL271" s="288"/>
      <c r="BVM271" s="283"/>
      <c r="BVN271" s="186"/>
      <c r="BVO271" s="284"/>
      <c r="BVP271" s="201"/>
      <c r="BVQ271" s="285"/>
      <c r="BVR271" s="286"/>
      <c r="BVS271" s="186"/>
      <c r="BVT271" s="284"/>
      <c r="BVU271" s="284"/>
      <c r="BVV271" s="284"/>
      <c r="BVW271" s="186"/>
      <c r="BVX271" s="284"/>
      <c r="BVY271" s="284"/>
      <c r="BVZ271" s="201"/>
      <c r="BWA271" s="287"/>
      <c r="BWB271" s="283"/>
      <c r="BWC271" s="283"/>
      <c r="BWD271" s="47"/>
      <c r="BWE271" s="281"/>
      <c r="BWF271" s="282"/>
      <c r="BWG271" s="282"/>
      <c r="BWH271" s="186"/>
      <c r="BWI271" s="203"/>
      <c r="BWJ271" s="186"/>
      <c r="BWK271" s="186"/>
      <c r="BWL271" s="186"/>
      <c r="BWM271" s="201"/>
      <c r="BWN271" s="201"/>
      <c r="BWO271" s="201"/>
      <c r="BWP271" s="288"/>
      <c r="BWQ271" s="288"/>
      <c r="BWR271" s="283"/>
      <c r="BWS271" s="186"/>
      <c r="BWT271" s="284"/>
      <c r="BWU271" s="201"/>
      <c r="BWV271" s="285"/>
      <c r="BWW271" s="286"/>
      <c r="BWX271" s="186"/>
      <c r="BWY271" s="284"/>
      <c r="BWZ271" s="284"/>
      <c r="BXA271" s="284"/>
      <c r="BXB271" s="186"/>
      <c r="BXC271" s="284"/>
      <c r="BXD271" s="284"/>
      <c r="BXE271" s="201"/>
      <c r="BXF271" s="287"/>
      <c r="BXG271" s="283"/>
      <c r="BXH271" s="283"/>
      <c r="BXI271" s="47"/>
      <c r="BXJ271" s="281"/>
      <c r="BXK271" s="282"/>
      <c r="BXL271" s="282"/>
      <c r="BXM271" s="186"/>
      <c r="BXN271" s="203"/>
      <c r="BXO271" s="186"/>
      <c r="BXP271" s="186"/>
      <c r="BXQ271" s="186"/>
      <c r="BXR271" s="201"/>
      <c r="BXS271" s="201"/>
      <c r="BXT271" s="201"/>
      <c r="BXU271" s="288"/>
      <c r="BXV271" s="288"/>
      <c r="BXW271" s="283"/>
      <c r="BXX271" s="186"/>
      <c r="BXY271" s="284"/>
      <c r="BXZ271" s="201"/>
      <c r="BYA271" s="285"/>
      <c r="BYB271" s="286"/>
      <c r="BYC271" s="186"/>
      <c r="BYD271" s="284"/>
      <c r="BYE271" s="284"/>
      <c r="BYF271" s="284"/>
      <c r="BYG271" s="186"/>
      <c r="BYH271" s="284"/>
      <c r="BYI271" s="284"/>
      <c r="BYJ271" s="201"/>
      <c r="BYK271" s="287"/>
      <c r="BYL271" s="283"/>
      <c r="BYM271" s="283"/>
      <c r="BYN271" s="47"/>
      <c r="BYO271" s="281"/>
      <c r="BYP271" s="282"/>
      <c r="BYQ271" s="282"/>
      <c r="BYR271" s="186"/>
      <c r="BYS271" s="203"/>
      <c r="BYT271" s="186"/>
      <c r="BYU271" s="186"/>
      <c r="BYV271" s="186"/>
      <c r="BYW271" s="201"/>
      <c r="BYX271" s="201"/>
      <c r="BYY271" s="201"/>
      <c r="BYZ271" s="288"/>
      <c r="BZA271" s="288"/>
      <c r="BZB271" s="283"/>
      <c r="BZC271" s="186"/>
      <c r="BZD271" s="284"/>
      <c r="BZE271" s="201"/>
      <c r="BZF271" s="285"/>
      <c r="BZG271" s="286"/>
      <c r="BZH271" s="186"/>
      <c r="BZI271" s="284"/>
      <c r="BZJ271" s="284"/>
      <c r="BZK271" s="284"/>
      <c r="BZL271" s="186"/>
      <c r="BZM271" s="284"/>
      <c r="BZN271" s="284"/>
      <c r="BZO271" s="201"/>
      <c r="BZP271" s="287"/>
      <c r="BZQ271" s="283"/>
      <c r="BZR271" s="283"/>
      <c r="BZS271" s="47"/>
      <c r="BZT271" s="281"/>
      <c r="BZU271" s="282"/>
      <c r="BZV271" s="282"/>
      <c r="BZW271" s="186"/>
      <c r="BZX271" s="203"/>
      <c r="BZY271" s="186"/>
      <c r="BZZ271" s="186"/>
      <c r="CAA271" s="186"/>
      <c r="CAB271" s="201"/>
      <c r="CAC271" s="201"/>
      <c r="CAD271" s="201"/>
      <c r="CAE271" s="288"/>
      <c r="CAF271" s="288"/>
      <c r="CAG271" s="283"/>
      <c r="CAH271" s="186"/>
      <c r="CAI271" s="284"/>
      <c r="CAJ271" s="201"/>
      <c r="CAK271" s="285"/>
      <c r="CAL271" s="286"/>
      <c r="CAM271" s="186"/>
      <c r="CAN271" s="284"/>
      <c r="CAO271" s="284"/>
      <c r="CAP271" s="284"/>
      <c r="CAQ271" s="186"/>
      <c r="CAR271" s="284"/>
      <c r="CAS271" s="284"/>
      <c r="CAT271" s="201"/>
      <c r="CAU271" s="287"/>
      <c r="CAV271" s="283"/>
      <c r="CAW271" s="283"/>
      <c r="CAX271" s="47"/>
      <c r="CAY271" s="281"/>
      <c r="CAZ271" s="282"/>
      <c r="CBA271" s="282"/>
      <c r="CBB271" s="186"/>
      <c r="CBC271" s="203"/>
      <c r="CBD271" s="186"/>
      <c r="CBE271" s="186"/>
      <c r="CBF271" s="186"/>
      <c r="CBG271" s="201"/>
      <c r="CBH271" s="201"/>
      <c r="CBI271" s="201"/>
      <c r="CBJ271" s="288"/>
      <c r="CBK271" s="288"/>
      <c r="CBL271" s="283"/>
      <c r="CBM271" s="186"/>
      <c r="CBN271" s="284"/>
      <c r="CBO271" s="201"/>
      <c r="CBP271" s="285"/>
      <c r="CBQ271" s="286"/>
      <c r="CBR271" s="186"/>
      <c r="CBS271" s="284"/>
      <c r="CBT271" s="284"/>
      <c r="CBU271" s="284"/>
      <c r="CBV271" s="186"/>
      <c r="CBW271" s="284"/>
      <c r="CBX271" s="284"/>
      <c r="CBY271" s="201"/>
      <c r="CBZ271" s="287"/>
      <c r="CCA271" s="283"/>
      <c r="CCB271" s="283"/>
      <c r="CCC271" s="47"/>
      <c r="CCD271" s="281"/>
      <c r="CCE271" s="282"/>
      <c r="CCF271" s="282"/>
      <c r="CCG271" s="186"/>
      <c r="CCH271" s="203"/>
      <c r="CCI271" s="186"/>
      <c r="CCJ271" s="186"/>
      <c r="CCK271" s="186"/>
      <c r="CCL271" s="201"/>
      <c r="CCM271" s="201"/>
      <c r="CCN271" s="201"/>
      <c r="CCO271" s="288"/>
      <c r="CCP271" s="288"/>
      <c r="CCQ271" s="283"/>
      <c r="CCR271" s="186"/>
      <c r="CCS271" s="284"/>
      <c r="CCT271" s="201"/>
      <c r="CCU271" s="285"/>
      <c r="CCV271" s="286"/>
      <c r="CCW271" s="186"/>
      <c r="CCX271" s="284"/>
      <c r="CCY271" s="284"/>
      <c r="CCZ271" s="284"/>
      <c r="CDA271" s="186"/>
      <c r="CDB271" s="284"/>
      <c r="CDC271" s="284"/>
      <c r="CDD271" s="201"/>
      <c r="CDE271" s="287"/>
      <c r="CDF271" s="283"/>
      <c r="CDG271" s="283"/>
      <c r="CDH271" s="47"/>
      <c r="CDI271" s="281"/>
      <c r="CDJ271" s="282"/>
      <c r="CDK271" s="282"/>
      <c r="CDL271" s="186"/>
      <c r="CDM271" s="203"/>
      <c r="CDN271" s="186"/>
      <c r="CDO271" s="186"/>
      <c r="CDP271" s="186"/>
      <c r="CDQ271" s="201"/>
      <c r="CDR271" s="201"/>
      <c r="CDS271" s="201"/>
      <c r="CDT271" s="288"/>
      <c r="CDU271" s="288"/>
      <c r="CDV271" s="283"/>
      <c r="CDW271" s="186"/>
      <c r="CDX271" s="284"/>
      <c r="CDY271" s="201"/>
      <c r="CDZ271" s="285"/>
      <c r="CEA271" s="286"/>
      <c r="CEB271" s="186"/>
      <c r="CEC271" s="284"/>
      <c r="CED271" s="284"/>
      <c r="CEE271" s="284"/>
      <c r="CEF271" s="186"/>
      <c r="CEG271" s="284"/>
      <c r="CEH271" s="284"/>
      <c r="CEI271" s="201"/>
      <c r="CEJ271" s="287"/>
      <c r="CEK271" s="283"/>
      <c r="CEL271" s="283"/>
      <c r="CEM271" s="47"/>
      <c r="CEN271" s="281"/>
      <c r="CEO271" s="282"/>
      <c r="CEP271" s="282"/>
      <c r="CEQ271" s="186"/>
      <c r="CER271" s="203"/>
      <c r="CES271" s="186"/>
      <c r="CET271" s="186"/>
      <c r="CEU271" s="186"/>
      <c r="CEV271" s="201"/>
      <c r="CEW271" s="201"/>
      <c r="CEX271" s="201"/>
      <c r="CEY271" s="288"/>
      <c r="CEZ271" s="288"/>
      <c r="CFA271" s="283"/>
      <c r="CFB271" s="186"/>
      <c r="CFC271" s="284"/>
      <c r="CFD271" s="201"/>
      <c r="CFE271" s="285"/>
      <c r="CFF271" s="286"/>
      <c r="CFG271" s="186"/>
      <c r="CFH271" s="284"/>
      <c r="CFI271" s="284"/>
      <c r="CFJ271" s="284"/>
      <c r="CFK271" s="186"/>
      <c r="CFL271" s="284"/>
      <c r="CFM271" s="284"/>
      <c r="CFN271" s="201"/>
      <c r="CFO271" s="287"/>
      <c r="CFP271" s="283"/>
      <c r="CFQ271" s="283"/>
      <c r="CFR271" s="47"/>
      <c r="CFS271" s="281"/>
      <c r="CFT271" s="282"/>
      <c r="CFU271" s="282"/>
      <c r="CFV271" s="186"/>
      <c r="CFW271" s="203"/>
      <c r="CFX271" s="186"/>
      <c r="CFY271" s="186"/>
      <c r="CFZ271" s="186"/>
      <c r="CGA271" s="201"/>
      <c r="CGB271" s="201"/>
      <c r="CGC271" s="201"/>
      <c r="CGD271" s="288"/>
      <c r="CGE271" s="288"/>
      <c r="CGF271" s="283"/>
      <c r="CGG271" s="186"/>
      <c r="CGH271" s="284"/>
      <c r="CGI271" s="201"/>
      <c r="CGJ271" s="285"/>
      <c r="CGK271" s="286"/>
      <c r="CGL271" s="186"/>
      <c r="CGM271" s="284"/>
      <c r="CGN271" s="284"/>
      <c r="CGO271" s="284"/>
      <c r="CGP271" s="186"/>
      <c r="CGQ271" s="284"/>
      <c r="CGR271" s="284"/>
      <c r="CGS271" s="201"/>
      <c r="CGT271" s="287"/>
      <c r="CGU271" s="283"/>
      <c r="CGV271" s="283"/>
      <c r="CGW271" s="47"/>
      <c r="CGX271" s="281"/>
      <c r="CGY271" s="282"/>
      <c r="CGZ271" s="282"/>
      <c r="CHA271" s="186"/>
      <c r="CHB271" s="203"/>
      <c r="CHC271" s="186"/>
      <c r="CHD271" s="186"/>
      <c r="CHE271" s="186"/>
      <c r="CHF271" s="201"/>
      <c r="CHG271" s="201"/>
      <c r="CHH271" s="201"/>
      <c r="CHI271" s="288"/>
      <c r="CHJ271" s="288"/>
      <c r="CHK271" s="283"/>
      <c r="CHL271" s="186"/>
      <c r="CHM271" s="284"/>
      <c r="CHN271" s="201"/>
      <c r="CHO271" s="285"/>
      <c r="CHP271" s="286"/>
      <c r="CHQ271" s="186"/>
      <c r="CHR271" s="284"/>
      <c r="CHS271" s="284"/>
      <c r="CHT271" s="284"/>
      <c r="CHU271" s="186"/>
      <c r="CHV271" s="284"/>
      <c r="CHW271" s="284"/>
      <c r="CHX271" s="201"/>
      <c r="CHY271" s="287"/>
      <c r="CHZ271" s="283"/>
      <c r="CIA271" s="283"/>
      <c r="CIB271" s="47"/>
      <c r="CIC271" s="281"/>
      <c r="CID271" s="282"/>
      <c r="CIE271" s="282"/>
      <c r="CIF271" s="186"/>
      <c r="CIG271" s="203"/>
      <c r="CIH271" s="186"/>
      <c r="CII271" s="186"/>
      <c r="CIJ271" s="186"/>
      <c r="CIK271" s="201"/>
      <c r="CIL271" s="201"/>
      <c r="CIM271" s="201"/>
      <c r="CIN271" s="288"/>
      <c r="CIO271" s="288"/>
      <c r="CIP271" s="283"/>
      <c r="CIQ271" s="186"/>
      <c r="CIR271" s="284"/>
      <c r="CIS271" s="201"/>
      <c r="CIT271" s="285"/>
      <c r="CIU271" s="286"/>
      <c r="CIV271" s="186"/>
      <c r="CIW271" s="284"/>
      <c r="CIX271" s="284"/>
      <c r="CIY271" s="284"/>
      <c r="CIZ271" s="186"/>
      <c r="CJA271" s="284"/>
      <c r="CJB271" s="284"/>
      <c r="CJC271" s="201"/>
      <c r="CJD271" s="287"/>
      <c r="CJE271" s="283"/>
      <c r="CJF271" s="283"/>
      <c r="CJG271" s="47"/>
      <c r="CJH271" s="281"/>
      <c r="CJI271" s="282"/>
      <c r="CJJ271" s="282"/>
      <c r="CJK271" s="186"/>
      <c r="CJL271" s="203"/>
      <c r="CJM271" s="186"/>
      <c r="CJN271" s="186"/>
      <c r="CJO271" s="186"/>
      <c r="CJP271" s="201"/>
      <c r="CJQ271" s="201"/>
      <c r="CJR271" s="201"/>
      <c r="CJS271" s="288"/>
      <c r="CJT271" s="288"/>
      <c r="CJU271" s="283"/>
      <c r="CJV271" s="186"/>
      <c r="CJW271" s="284"/>
      <c r="CJX271" s="201"/>
      <c r="CJY271" s="285"/>
      <c r="CJZ271" s="286"/>
      <c r="CKA271" s="186"/>
      <c r="CKB271" s="284"/>
      <c r="CKC271" s="284"/>
      <c r="CKD271" s="284"/>
      <c r="CKE271" s="186"/>
      <c r="CKF271" s="284"/>
      <c r="CKG271" s="284"/>
      <c r="CKH271" s="201"/>
      <c r="CKI271" s="287"/>
      <c r="CKJ271" s="283"/>
      <c r="CKK271" s="283"/>
      <c r="CKL271" s="47"/>
      <c r="CKM271" s="281"/>
      <c r="CKN271" s="282"/>
      <c r="CKO271" s="282"/>
      <c r="CKP271" s="186"/>
      <c r="CKQ271" s="203"/>
      <c r="CKR271" s="186"/>
      <c r="CKS271" s="186"/>
      <c r="CKT271" s="186"/>
      <c r="CKU271" s="201"/>
      <c r="CKV271" s="201"/>
      <c r="CKW271" s="201"/>
      <c r="CKX271" s="288"/>
      <c r="CKY271" s="288"/>
      <c r="CKZ271" s="283"/>
      <c r="CLA271" s="186"/>
      <c r="CLB271" s="284"/>
      <c r="CLC271" s="201"/>
      <c r="CLD271" s="285"/>
      <c r="CLE271" s="286"/>
      <c r="CLF271" s="186"/>
      <c r="CLG271" s="284"/>
      <c r="CLH271" s="284"/>
      <c r="CLI271" s="284"/>
      <c r="CLJ271" s="186"/>
      <c r="CLK271" s="284"/>
      <c r="CLL271" s="284"/>
      <c r="CLM271" s="201"/>
      <c r="CLN271" s="287"/>
      <c r="CLO271" s="283"/>
      <c r="CLP271" s="283"/>
      <c r="CLQ271" s="47"/>
      <c r="CLR271" s="281"/>
      <c r="CLS271" s="282"/>
      <c r="CLT271" s="282"/>
      <c r="CLU271" s="186"/>
      <c r="CLV271" s="203"/>
      <c r="CLW271" s="186"/>
      <c r="CLX271" s="186"/>
      <c r="CLY271" s="186"/>
      <c r="CLZ271" s="201"/>
      <c r="CMA271" s="201"/>
      <c r="CMB271" s="201"/>
      <c r="CMC271" s="288"/>
      <c r="CMD271" s="288"/>
      <c r="CME271" s="283"/>
      <c r="CMF271" s="186"/>
      <c r="CMG271" s="284"/>
      <c r="CMH271" s="201"/>
      <c r="CMI271" s="285"/>
      <c r="CMJ271" s="286"/>
      <c r="CMK271" s="186"/>
      <c r="CML271" s="284"/>
      <c r="CMM271" s="284"/>
      <c r="CMN271" s="284"/>
      <c r="CMO271" s="186"/>
      <c r="CMP271" s="284"/>
      <c r="CMQ271" s="284"/>
      <c r="CMR271" s="201"/>
      <c r="CMS271" s="287"/>
      <c r="CMT271" s="283"/>
      <c r="CMU271" s="283"/>
      <c r="CMV271" s="47"/>
      <c r="CMW271" s="281"/>
      <c r="CMX271" s="282"/>
      <c r="CMY271" s="282"/>
      <c r="CMZ271" s="186"/>
      <c r="CNA271" s="203"/>
      <c r="CNB271" s="186"/>
      <c r="CNC271" s="186"/>
      <c r="CND271" s="186"/>
      <c r="CNE271" s="201"/>
      <c r="CNF271" s="201"/>
      <c r="CNG271" s="201"/>
      <c r="CNH271" s="288"/>
      <c r="CNI271" s="288"/>
      <c r="CNJ271" s="283"/>
      <c r="CNK271" s="186"/>
      <c r="CNL271" s="284"/>
      <c r="CNM271" s="201"/>
      <c r="CNN271" s="285"/>
      <c r="CNO271" s="286"/>
      <c r="CNP271" s="186"/>
      <c r="CNQ271" s="284"/>
      <c r="CNR271" s="284"/>
      <c r="CNS271" s="284"/>
      <c r="CNT271" s="186"/>
      <c r="CNU271" s="284"/>
      <c r="CNV271" s="284"/>
      <c r="CNW271" s="201"/>
      <c r="CNX271" s="287"/>
      <c r="CNY271" s="283"/>
      <c r="CNZ271" s="283"/>
      <c r="COA271" s="47"/>
      <c r="COB271" s="281"/>
      <c r="COC271" s="282"/>
      <c r="COD271" s="282"/>
      <c r="COE271" s="186"/>
      <c r="COF271" s="203"/>
      <c r="COG271" s="186"/>
      <c r="COH271" s="186"/>
      <c r="COI271" s="186"/>
      <c r="COJ271" s="201"/>
      <c r="COK271" s="201"/>
      <c r="COL271" s="201"/>
      <c r="COM271" s="288"/>
      <c r="CON271" s="288"/>
      <c r="COO271" s="283"/>
      <c r="COP271" s="186"/>
      <c r="COQ271" s="284"/>
      <c r="COR271" s="201"/>
      <c r="COS271" s="285"/>
      <c r="COT271" s="286"/>
      <c r="COU271" s="186"/>
      <c r="COV271" s="284"/>
      <c r="COW271" s="284"/>
      <c r="COX271" s="284"/>
      <c r="COY271" s="186"/>
      <c r="COZ271" s="284"/>
      <c r="CPA271" s="284"/>
      <c r="CPB271" s="201"/>
      <c r="CPC271" s="287"/>
      <c r="CPD271" s="283"/>
      <c r="CPE271" s="283"/>
      <c r="CPF271" s="47"/>
      <c r="CPG271" s="281"/>
      <c r="CPH271" s="282"/>
      <c r="CPI271" s="282"/>
      <c r="CPJ271" s="186"/>
      <c r="CPK271" s="203"/>
      <c r="CPL271" s="186"/>
      <c r="CPM271" s="186"/>
      <c r="CPN271" s="186"/>
      <c r="CPO271" s="201"/>
      <c r="CPP271" s="201"/>
      <c r="CPQ271" s="201"/>
      <c r="CPR271" s="288"/>
      <c r="CPS271" s="288"/>
      <c r="CPT271" s="283"/>
      <c r="CPU271" s="186"/>
      <c r="CPV271" s="284"/>
      <c r="CPW271" s="201"/>
      <c r="CPX271" s="285"/>
      <c r="CPY271" s="286"/>
      <c r="CPZ271" s="186"/>
      <c r="CQA271" s="284"/>
      <c r="CQB271" s="284"/>
      <c r="CQC271" s="284"/>
      <c r="CQD271" s="186"/>
      <c r="CQE271" s="284"/>
      <c r="CQF271" s="284"/>
      <c r="CQG271" s="201"/>
      <c r="CQH271" s="287"/>
      <c r="CQI271" s="283"/>
      <c r="CQJ271" s="283"/>
      <c r="CQK271" s="47"/>
      <c r="CQL271" s="281"/>
      <c r="CQM271" s="282"/>
      <c r="CQN271" s="282"/>
      <c r="CQO271" s="186"/>
      <c r="CQP271" s="203"/>
      <c r="CQQ271" s="186"/>
      <c r="CQR271" s="186"/>
      <c r="CQS271" s="186"/>
      <c r="CQT271" s="201"/>
      <c r="CQU271" s="201"/>
      <c r="CQV271" s="201"/>
      <c r="CQW271" s="288"/>
      <c r="CQX271" s="288"/>
      <c r="CQY271" s="283"/>
      <c r="CQZ271" s="186"/>
      <c r="CRA271" s="284"/>
      <c r="CRB271" s="201"/>
      <c r="CRC271" s="285"/>
      <c r="CRD271" s="286"/>
      <c r="CRE271" s="186"/>
      <c r="CRF271" s="284"/>
      <c r="CRG271" s="284"/>
      <c r="CRH271" s="284"/>
      <c r="CRI271" s="186"/>
      <c r="CRJ271" s="284"/>
      <c r="CRK271" s="284"/>
      <c r="CRL271" s="201"/>
      <c r="CRM271" s="287"/>
      <c r="CRN271" s="283"/>
      <c r="CRO271" s="283"/>
      <c r="CRP271" s="47"/>
      <c r="CRQ271" s="281"/>
      <c r="CRR271" s="282"/>
      <c r="CRS271" s="282"/>
      <c r="CRT271" s="186"/>
      <c r="CRU271" s="203"/>
      <c r="CRV271" s="186"/>
      <c r="CRW271" s="186"/>
      <c r="CRX271" s="186"/>
      <c r="CRY271" s="201"/>
      <c r="CRZ271" s="201"/>
      <c r="CSA271" s="201"/>
      <c r="CSB271" s="288"/>
      <c r="CSC271" s="288"/>
      <c r="CSD271" s="283"/>
      <c r="CSE271" s="186"/>
      <c r="CSF271" s="284"/>
      <c r="CSG271" s="201"/>
      <c r="CSH271" s="285"/>
      <c r="CSI271" s="286"/>
      <c r="CSJ271" s="186"/>
      <c r="CSK271" s="284"/>
      <c r="CSL271" s="284"/>
      <c r="CSM271" s="284"/>
      <c r="CSN271" s="186"/>
      <c r="CSO271" s="284"/>
      <c r="CSP271" s="284"/>
      <c r="CSQ271" s="201"/>
      <c r="CSR271" s="287"/>
      <c r="CSS271" s="283"/>
      <c r="CST271" s="283"/>
      <c r="CSU271" s="47"/>
      <c r="CSV271" s="281"/>
      <c r="CSW271" s="282"/>
      <c r="CSX271" s="282"/>
      <c r="CSY271" s="186"/>
      <c r="CSZ271" s="203"/>
      <c r="CTA271" s="186"/>
      <c r="CTB271" s="186"/>
      <c r="CTC271" s="186"/>
      <c r="CTD271" s="201"/>
      <c r="CTE271" s="201"/>
      <c r="CTF271" s="201"/>
      <c r="CTG271" s="288"/>
      <c r="CTH271" s="288"/>
      <c r="CTI271" s="283"/>
      <c r="CTJ271" s="186"/>
      <c r="CTK271" s="284"/>
      <c r="CTL271" s="201"/>
      <c r="CTM271" s="285"/>
      <c r="CTN271" s="286"/>
      <c r="CTO271" s="186"/>
      <c r="CTP271" s="284"/>
      <c r="CTQ271" s="284"/>
      <c r="CTR271" s="284"/>
      <c r="CTS271" s="186"/>
      <c r="CTT271" s="284"/>
      <c r="CTU271" s="284"/>
      <c r="CTV271" s="201"/>
      <c r="CTW271" s="287"/>
      <c r="CTX271" s="283"/>
      <c r="CTY271" s="283"/>
      <c r="CTZ271" s="47"/>
      <c r="CUA271" s="281"/>
      <c r="CUB271" s="282"/>
      <c r="CUC271" s="282"/>
      <c r="CUD271" s="186"/>
      <c r="CUE271" s="203"/>
      <c r="CUF271" s="186"/>
      <c r="CUG271" s="186"/>
      <c r="CUH271" s="186"/>
      <c r="CUI271" s="201"/>
      <c r="CUJ271" s="201"/>
      <c r="CUK271" s="201"/>
      <c r="CUL271" s="288"/>
      <c r="CUM271" s="288"/>
      <c r="CUN271" s="283"/>
      <c r="CUO271" s="186"/>
      <c r="CUP271" s="284"/>
      <c r="CUQ271" s="201"/>
      <c r="CUR271" s="285"/>
      <c r="CUS271" s="286"/>
      <c r="CUT271" s="186"/>
      <c r="CUU271" s="284"/>
      <c r="CUV271" s="284"/>
      <c r="CUW271" s="284"/>
      <c r="CUX271" s="186"/>
      <c r="CUY271" s="284"/>
      <c r="CUZ271" s="284"/>
      <c r="CVA271" s="201"/>
      <c r="CVB271" s="287"/>
      <c r="CVC271" s="283"/>
      <c r="CVD271" s="283"/>
      <c r="CVE271" s="47"/>
      <c r="CVF271" s="281"/>
      <c r="CVG271" s="282"/>
      <c r="CVH271" s="282"/>
      <c r="CVI271" s="186"/>
      <c r="CVJ271" s="203"/>
      <c r="CVK271" s="186"/>
      <c r="CVL271" s="186"/>
      <c r="CVM271" s="186"/>
      <c r="CVN271" s="201"/>
      <c r="CVO271" s="201"/>
      <c r="CVP271" s="201"/>
      <c r="CVQ271" s="288"/>
      <c r="CVR271" s="288"/>
      <c r="CVS271" s="283"/>
      <c r="CVT271" s="186"/>
      <c r="CVU271" s="284"/>
      <c r="CVV271" s="201"/>
      <c r="CVW271" s="285"/>
      <c r="CVX271" s="286"/>
      <c r="CVY271" s="186"/>
      <c r="CVZ271" s="284"/>
      <c r="CWA271" s="284"/>
      <c r="CWB271" s="284"/>
      <c r="CWC271" s="186"/>
      <c r="CWD271" s="284"/>
      <c r="CWE271" s="284"/>
      <c r="CWF271" s="201"/>
      <c r="CWG271" s="287"/>
      <c r="CWH271" s="283"/>
      <c r="CWI271" s="283"/>
      <c r="CWJ271" s="47"/>
      <c r="CWK271" s="281"/>
      <c r="CWL271" s="282"/>
      <c r="CWM271" s="282"/>
      <c r="CWN271" s="186"/>
      <c r="CWO271" s="203"/>
      <c r="CWP271" s="186"/>
      <c r="CWQ271" s="186"/>
      <c r="CWR271" s="186"/>
      <c r="CWS271" s="201"/>
      <c r="CWT271" s="201"/>
      <c r="CWU271" s="201"/>
      <c r="CWV271" s="288"/>
      <c r="CWW271" s="288"/>
      <c r="CWX271" s="283"/>
      <c r="CWY271" s="186"/>
      <c r="CWZ271" s="284"/>
      <c r="CXA271" s="201"/>
      <c r="CXB271" s="285"/>
      <c r="CXC271" s="286"/>
      <c r="CXD271" s="186"/>
      <c r="CXE271" s="284"/>
      <c r="CXF271" s="284"/>
      <c r="CXG271" s="284"/>
      <c r="CXH271" s="186"/>
      <c r="CXI271" s="284"/>
      <c r="CXJ271" s="284"/>
      <c r="CXK271" s="201"/>
      <c r="CXL271" s="287"/>
      <c r="CXM271" s="283"/>
      <c r="CXN271" s="283"/>
      <c r="CXO271" s="47"/>
      <c r="CXP271" s="281"/>
      <c r="CXQ271" s="282"/>
      <c r="CXR271" s="282"/>
      <c r="CXS271" s="186"/>
      <c r="CXT271" s="203"/>
      <c r="CXU271" s="186"/>
      <c r="CXV271" s="186"/>
      <c r="CXW271" s="186"/>
      <c r="CXX271" s="201"/>
      <c r="CXY271" s="201"/>
      <c r="CXZ271" s="201"/>
      <c r="CYA271" s="288"/>
      <c r="CYB271" s="288"/>
      <c r="CYC271" s="283"/>
      <c r="CYD271" s="186"/>
      <c r="CYE271" s="284"/>
      <c r="CYF271" s="201"/>
      <c r="CYG271" s="285"/>
      <c r="CYH271" s="286"/>
      <c r="CYI271" s="186"/>
      <c r="CYJ271" s="284"/>
      <c r="CYK271" s="284"/>
      <c r="CYL271" s="284"/>
      <c r="CYM271" s="186"/>
      <c r="CYN271" s="284"/>
      <c r="CYO271" s="284"/>
      <c r="CYP271" s="201"/>
      <c r="CYQ271" s="287"/>
      <c r="CYR271" s="283"/>
      <c r="CYS271" s="283"/>
      <c r="CYT271" s="47"/>
      <c r="CYU271" s="281"/>
      <c r="CYV271" s="282"/>
      <c r="CYW271" s="282"/>
      <c r="CYX271" s="186"/>
      <c r="CYY271" s="203"/>
      <c r="CYZ271" s="186"/>
      <c r="CZA271" s="186"/>
      <c r="CZB271" s="186"/>
      <c r="CZC271" s="201"/>
      <c r="CZD271" s="201"/>
      <c r="CZE271" s="201"/>
      <c r="CZF271" s="288"/>
      <c r="CZG271" s="288"/>
      <c r="CZH271" s="283"/>
      <c r="CZI271" s="186"/>
      <c r="CZJ271" s="284"/>
      <c r="CZK271" s="201"/>
      <c r="CZL271" s="285"/>
      <c r="CZM271" s="286"/>
      <c r="CZN271" s="186"/>
      <c r="CZO271" s="284"/>
      <c r="CZP271" s="284"/>
      <c r="CZQ271" s="284"/>
      <c r="CZR271" s="186"/>
      <c r="CZS271" s="284"/>
      <c r="CZT271" s="284"/>
      <c r="CZU271" s="201"/>
      <c r="CZV271" s="287"/>
      <c r="CZW271" s="283"/>
      <c r="CZX271" s="283"/>
      <c r="CZY271" s="47"/>
      <c r="CZZ271" s="281"/>
      <c r="DAA271" s="282"/>
      <c r="DAB271" s="282"/>
      <c r="DAC271" s="186"/>
      <c r="DAD271" s="203"/>
      <c r="DAE271" s="186"/>
      <c r="DAF271" s="186"/>
      <c r="DAG271" s="186"/>
      <c r="DAH271" s="201"/>
      <c r="DAI271" s="201"/>
      <c r="DAJ271" s="201"/>
      <c r="DAK271" s="288"/>
      <c r="DAL271" s="288"/>
      <c r="DAM271" s="283"/>
      <c r="DAN271" s="186"/>
      <c r="DAO271" s="284"/>
      <c r="DAP271" s="201"/>
      <c r="DAQ271" s="285"/>
      <c r="DAR271" s="286"/>
      <c r="DAS271" s="186"/>
      <c r="DAT271" s="284"/>
      <c r="DAU271" s="284"/>
      <c r="DAV271" s="284"/>
      <c r="DAW271" s="186"/>
      <c r="DAX271" s="284"/>
      <c r="DAY271" s="284"/>
      <c r="DAZ271" s="201"/>
      <c r="DBA271" s="287"/>
      <c r="DBB271" s="283"/>
      <c r="DBC271" s="283"/>
      <c r="DBD271" s="47"/>
      <c r="DBE271" s="281"/>
      <c r="DBF271" s="282"/>
      <c r="DBG271" s="282"/>
      <c r="DBH271" s="186"/>
      <c r="DBI271" s="203"/>
      <c r="DBJ271" s="186"/>
      <c r="DBK271" s="186"/>
      <c r="DBL271" s="186"/>
      <c r="DBM271" s="201"/>
      <c r="DBN271" s="201"/>
      <c r="DBO271" s="201"/>
      <c r="DBP271" s="288"/>
      <c r="DBQ271" s="288"/>
      <c r="DBR271" s="283"/>
      <c r="DBS271" s="186"/>
      <c r="DBT271" s="284"/>
      <c r="DBU271" s="201"/>
      <c r="DBV271" s="285"/>
      <c r="DBW271" s="286"/>
      <c r="DBX271" s="186"/>
      <c r="DBY271" s="284"/>
      <c r="DBZ271" s="284"/>
      <c r="DCA271" s="284"/>
      <c r="DCB271" s="186"/>
      <c r="DCC271" s="284"/>
      <c r="DCD271" s="284"/>
      <c r="DCE271" s="201"/>
      <c r="DCF271" s="287"/>
      <c r="DCG271" s="283"/>
      <c r="DCH271" s="283"/>
      <c r="DCI271" s="47"/>
      <c r="DCJ271" s="281"/>
      <c r="DCK271" s="282"/>
      <c r="DCL271" s="282"/>
      <c r="DCM271" s="186"/>
      <c r="DCN271" s="203"/>
      <c r="DCO271" s="186"/>
      <c r="DCP271" s="186"/>
      <c r="DCQ271" s="186"/>
      <c r="DCR271" s="201"/>
      <c r="DCS271" s="201"/>
      <c r="DCT271" s="201"/>
      <c r="DCU271" s="288"/>
      <c r="DCV271" s="288"/>
      <c r="DCW271" s="283"/>
      <c r="DCX271" s="186"/>
      <c r="DCY271" s="284"/>
      <c r="DCZ271" s="201"/>
      <c r="DDA271" s="285"/>
      <c r="DDB271" s="286"/>
      <c r="DDC271" s="186"/>
      <c r="DDD271" s="284"/>
      <c r="DDE271" s="284"/>
      <c r="DDF271" s="284"/>
      <c r="DDG271" s="186"/>
      <c r="DDH271" s="284"/>
      <c r="DDI271" s="284"/>
      <c r="DDJ271" s="201"/>
      <c r="DDK271" s="287"/>
      <c r="DDL271" s="283"/>
      <c r="DDM271" s="283"/>
      <c r="DDN271" s="47"/>
      <c r="DDO271" s="281"/>
      <c r="DDP271" s="282"/>
      <c r="DDQ271" s="282"/>
      <c r="DDR271" s="186"/>
      <c r="DDS271" s="203"/>
      <c r="DDT271" s="186"/>
      <c r="DDU271" s="186"/>
      <c r="DDV271" s="186"/>
      <c r="DDW271" s="201"/>
      <c r="DDX271" s="201"/>
      <c r="DDY271" s="201"/>
      <c r="DDZ271" s="288"/>
      <c r="DEA271" s="288"/>
      <c r="DEB271" s="283"/>
      <c r="DEC271" s="186"/>
      <c r="DED271" s="284"/>
      <c r="DEE271" s="201"/>
      <c r="DEF271" s="285"/>
      <c r="DEG271" s="286"/>
      <c r="DEH271" s="186"/>
      <c r="DEI271" s="284"/>
      <c r="DEJ271" s="284"/>
      <c r="DEK271" s="284"/>
      <c r="DEL271" s="186"/>
      <c r="DEM271" s="284"/>
      <c r="DEN271" s="284"/>
      <c r="DEO271" s="201"/>
      <c r="DEP271" s="287"/>
      <c r="DEQ271" s="283"/>
      <c r="DER271" s="283"/>
      <c r="DES271" s="47"/>
      <c r="DET271" s="281"/>
      <c r="DEU271" s="282"/>
      <c r="DEV271" s="282"/>
      <c r="DEW271" s="186"/>
      <c r="DEX271" s="203"/>
      <c r="DEY271" s="186"/>
      <c r="DEZ271" s="186"/>
      <c r="DFA271" s="186"/>
      <c r="DFB271" s="201"/>
      <c r="DFC271" s="201"/>
      <c r="DFD271" s="201"/>
      <c r="DFE271" s="288"/>
      <c r="DFF271" s="288"/>
      <c r="DFG271" s="283"/>
      <c r="DFH271" s="186"/>
      <c r="DFI271" s="284"/>
      <c r="DFJ271" s="201"/>
      <c r="DFK271" s="285"/>
      <c r="DFL271" s="286"/>
      <c r="DFM271" s="186"/>
      <c r="DFN271" s="284"/>
      <c r="DFO271" s="284"/>
      <c r="DFP271" s="284"/>
      <c r="DFQ271" s="186"/>
      <c r="DFR271" s="284"/>
      <c r="DFS271" s="284"/>
      <c r="DFT271" s="201"/>
      <c r="DFU271" s="287"/>
      <c r="DFV271" s="283"/>
      <c r="DFW271" s="283"/>
      <c r="DFX271" s="47"/>
      <c r="DFY271" s="281"/>
      <c r="DFZ271" s="282"/>
      <c r="DGA271" s="282"/>
      <c r="DGB271" s="186"/>
      <c r="DGC271" s="203"/>
      <c r="DGD271" s="186"/>
      <c r="DGE271" s="186"/>
      <c r="DGF271" s="186"/>
      <c r="DGG271" s="201"/>
      <c r="DGH271" s="201"/>
      <c r="DGI271" s="201"/>
      <c r="DGJ271" s="288"/>
      <c r="DGK271" s="288"/>
      <c r="DGL271" s="283"/>
      <c r="DGM271" s="186"/>
      <c r="DGN271" s="284"/>
      <c r="DGO271" s="201"/>
      <c r="DGP271" s="285"/>
      <c r="DGQ271" s="286"/>
      <c r="DGR271" s="186"/>
      <c r="DGS271" s="284"/>
      <c r="DGT271" s="284"/>
      <c r="DGU271" s="284"/>
      <c r="DGV271" s="186"/>
      <c r="DGW271" s="284"/>
      <c r="DGX271" s="284"/>
      <c r="DGY271" s="201"/>
      <c r="DGZ271" s="287"/>
      <c r="DHA271" s="283"/>
      <c r="DHB271" s="283"/>
      <c r="DHC271" s="47"/>
      <c r="DHD271" s="281"/>
      <c r="DHE271" s="282"/>
      <c r="DHF271" s="282"/>
      <c r="DHG271" s="186"/>
      <c r="DHH271" s="203"/>
      <c r="DHI271" s="186"/>
      <c r="DHJ271" s="186"/>
      <c r="DHK271" s="186"/>
      <c r="DHL271" s="201"/>
      <c r="DHM271" s="201"/>
      <c r="DHN271" s="201"/>
      <c r="DHO271" s="288"/>
      <c r="DHP271" s="288"/>
      <c r="DHQ271" s="283"/>
      <c r="DHR271" s="186"/>
      <c r="DHS271" s="284"/>
      <c r="DHT271" s="201"/>
      <c r="DHU271" s="285"/>
      <c r="DHV271" s="286"/>
      <c r="DHW271" s="186"/>
      <c r="DHX271" s="284"/>
      <c r="DHY271" s="284"/>
      <c r="DHZ271" s="284"/>
      <c r="DIA271" s="186"/>
      <c r="DIB271" s="284"/>
      <c r="DIC271" s="284"/>
      <c r="DID271" s="201"/>
      <c r="DIE271" s="287"/>
      <c r="DIF271" s="283"/>
      <c r="DIG271" s="283"/>
      <c r="DIH271" s="47"/>
      <c r="DII271" s="281"/>
      <c r="DIJ271" s="282"/>
      <c r="DIK271" s="282"/>
      <c r="DIL271" s="186"/>
      <c r="DIM271" s="203"/>
      <c r="DIN271" s="186"/>
      <c r="DIO271" s="186"/>
      <c r="DIP271" s="186"/>
      <c r="DIQ271" s="201"/>
      <c r="DIR271" s="201"/>
      <c r="DIS271" s="201"/>
      <c r="DIT271" s="288"/>
      <c r="DIU271" s="288"/>
      <c r="DIV271" s="283"/>
      <c r="DIW271" s="186"/>
      <c r="DIX271" s="284"/>
      <c r="DIY271" s="201"/>
      <c r="DIZ271" s="285"/>
      <c r="DJA271" s="286"/>
      <c r="DJB271" s="186"/>
      <c r="DJC271" s="284"/>
      <c r="DJD271" s="284"/>
      <c r="DJE271" s="284"/>
      <c r="DJF271" s="186"/>
      <c r="DJG271" s="284"/>
      <c r="DJH271" s="284"/>
      <c r="DJI271" s="201"/>
      <c r="DJJ271" s="287"/>
      <c r="DJK271" s="283"/>
      <c r="DJL271" s="283"/>
      <c r="DJM271" s="47"/>
      <c r="DJN271" s="281"/>
      <c r="DJO271" s="282"/>
      <c r="DJP271" s="282"/>
      <c r="DJQ271" s="186"/>
      <c r="DJR271" s="203"/>
      <c r="DJS271" s="186"/>
      <c r="DJT271" s="186"/>
      <c r="DJU271" s="186"/>
      <c r="DJV271" s="201"/>
      <c r="DJW271" s="201"/>
      <c r="DJX271" s="201"/>
      <c r="DJY271" s="288"/>
      <c r="DJZ271" s="288"/>
      <c r="DKA271" s="283"/>
      <c r="DKB271" s="186"/>
      <c r="DKC271" s="284"/>
      <c r="DKD271" s="201"/>
      <c r="DKE271" s="285"/>
      <c r="DKF271" s="286"/>
      <c r="DKG271" s="186"/>
      <c r="DKH271" s="284"/>
      <c r="DKI271" s="284"/>
      <c r="DKJ271" s="284"/>
      <c r="DKK271" s="186"/>
      <c r="DKL271" s="284"/>
      <c r="DKM271" s="284"/>
      <c r="DKN271" s="201"/>
      <c r="DKO271" s="287"/>
      <c r="DKP271" s="283"/>
      <c r="DKQ271" s="283"/>
      <c r="DKR271" s="47"/>
      <c r="DKS271" s="281"/>
      <c r="DKT271" s="282"/>
      <c r="DKU271" s="282"/>
      <c r="DKV271" s="186"/>
      <c r="DKW271" s="203"/>
      <c r="DKX271" s="186"/>
      <c r="DKY271" s="186"/>
      <c r="DKZ271" s="186"/>
      <c r="DLA271" s="201"/>
      <c r="DLB271" s="201"/>
      <c r="DLC271" s="201"/>
      <c r="DLD271" s="288"/>
      <c r="DLE271" s="288"/>
      <c r="DLF271" s="283"/>
      <c r="DLG271" s="186"/>
      <c r="DLH271" s="284"/>
      <c r="DLI271" s="201"/>
      <c r="DLJ271" s="285"/>
      <c r="DLK271" s="286"/>
      <c r="DLL271" s="186"/>
      <c r="DLM271" s="284"/>
      <c r="DLN271" s="284"/>
      <c r="DLO271" s="284"/>
      <c r="DLP271" s="186"/>
      <c r="DLQ271" s="284"/>
      <c r="DLR271" s="284"/>
      <c r="DLS271" s="201"/>
      <c r="DLT271" s="287"/>
      <c r="DLU271" s="283"/>
      <c r="DLV271" s="283"/>
      <c r="DLW271" s="47"/>
      <c r="DLX271" s="281"/>
      <c r="DLY271" s="282"/>
      <c r="DLZ271" s="282"/>
      <c r="DMA271" s="186"/>
      <c r="DMB271" s="203"/>
      <c r="DMC271" s="186"/>
      <c r="DMD271" s="186"/>
      <c r="DME271" s="186"/>
      <c r="DMF271" s="201"/>
      <c r="DMG271" s="201"/>
      <c r="DMH271" s="201"/>
      <c r="DMI271" s="288"/>
      <c r="DMJ271" s="288"/>
      <c r="DMK271" s="283"/>
      <c r="DML271" s="186"/>
      <c r="DMM271" s="284"/>
      <c r="DMN271" s="201"/>
      <c r="DMO271" s="285"/>
      <c r="DMP271" s="286"/>
      <c r="DMQ271" s="186"/>
      <c r="DMR271" s="284"/>
      <c r="DMS271" s="284"/>
      <c r="DMT271" s="284"/>
      <c r="DMU271" s="186"/>
      <c r="DMV271" s="284"/>
      <c r="DMW271" s="284"/>
      <c r="DMX271" s="201"/>
      <c r="DMY271" s="287"/>
      <c r="DMZ271" s="283"/>
      <c r="DNA271" s="283"/>
      <c r="DNB271" s="47"/>
      <c r="DNC271" s="281"/>
      <c r="DND271" s="282"/>
      <c r="DNE271" s="282"/>
      <c r="DNF271" s="186"/>
      <c r="DNG271" s="203"/>
      <c r="DNH271" s="186"/>
      <c r="DNI271" s="186"/>
      <c r="DNJ271" s="186"/>
      <c r="DNK271" s="201"/>
      <c r="DNL271" s="201"/>
      <c r="DNM271" s="201"/>
      <c r="DNN271" s="288"/>
      <c r="DNO271" s="288"/>
      <c r="DNP271" s="283"/>
      <c r="DNQ271" s="186"/>
      <c r="DNR271" s="284"/>
      <c r="DNS271" s="201"/>
      <c r="DNT271" s="285"/>
      <c r="DNU271" s="286"/>
      <c r="DNV271" s="186"/>
      <c r="DNW271" s="284"/>
      <c r="DNX271" s="284"/>
      <c r="DNY271" s="284"/>
      <c r="DNZ271" s="186"/>
      <c r="DOA271" s="284"/>
      <c r="DOB271" s="284"/>
      <c r="DOC271" s="201"/>
      <c r="DOD271" s="287"/>
      <c r="DOE271" s="283"/>
      <c r="DOF271" s="283"/>
      <c r="DOG271" s="47"/>
      <c r="DOH271" s="281"/>
      <c r="DOI271" s="282"/>
      <c r="DOJ271" s="282"/>
      <c r="DOK271" s="186"/>
      <c r="DOL271" s="203"/>
      <c r="DOM271" s="186"/>
      <c r="DON271" s="186"/>
      <c r="DOO271" s="186"/>
      <c r="DOP271" s="201"/>
      <c r="DOQ271" s="201"/>
      <c r="DOR271" s="201"/>
      <c r="DOS271" s="288"/>
      <c r="DOT271" s="288"/>
      <c r="DOU271" s="283"/>
      <c r="DOV271" s="186"/>
      <c r="DOW271" s="284"/>
      <c r="DOX271" s="201"/>
      <c r="DOY271" s="285"/>
      <c r="DOZ271" s="286"/>
      <c r="DPA271" s="186"/>
      <c r="DPB271" s="284"/>
      <c r="DPC271" s="284"/>
      <c r="DPD271" s="284"/>
      <c r="DPE271" s="186"/>
      <c r="DPF271" s="284"/>
      <c r="DPG271" s="284"/>
      <c r="DPH271" s="201"/>
      <c r="DPI271" s="287"/>
      <c r="DPJ271" s="283"/>
      <c r="DPK271" s="283"/>
      <c r="DPL271" s="47"/>
      <c r="DPM271" s="281"/>
      <c r="DPN271" s="282"/>
      <c r="DPO271" s="282"/>
      <c r="DPP271" s="186"/>
      <c r="DPQ271" s="203"/>
      <c r="DPR271" s="186"/>
      <c r="DPS271" s="186"/>
      <c r="DPT271" s="186"/>
      <c r="DPU271" s="201"/>
      <c r="DPV271" s="201"/>
      <c r="DPW271" s="201"/>
      <c r="DPX271" s="288"/>
      <c r="DPY271" s="288"/>
      <c r="DPZ271" s="283"/>
      <c r="DQA271" s="186"/>
      <c r="DQB271" s="284"/>
      <c r="DQC271" s="201"/>
      <c r="DQD271" s="285"/>
      <c r="DQE271" s="286"/>
      <c r="DQF271" s="186"/>
      <c r="DQG271" s="284"/>
      <c r="DQH271" s="284"/>
      <c r="DQI271" s="284"/>
      <c r="DQJ271" s="186"/>
      <c r="DQK271" s="284"/>
      <c r="DQL271" s="284"/>
      <c r="DQM271" s="201"/>
      <c r="DQN271" s="287"/>
      <c r="DQO271" s="283"/>
      <c r="DQP271" s="283"/>
      <c r="DQQ271" s="47"/>
      <c r="DQR271" s="281"/>
      <c r="DQS271" s="282"/>
      <c r="DQT271" s="282"/>
      <c r="DQU271" s="186"/>
      <c r="DQV271" s="203"/>
      <c r="DQW271" s="186"/>
      <c r="DQX271" s="186"/>
      <c r="DQY271" s="186"/>
      <c r="DQZ271" s="201"/>
      <c r="DRA271" s="201"/>
      <c r="DRB271" s="201"/>
      <c r="DRC271" s="288"/>
      <c r="DRD271" s="288"/>
      <c r="DRE271" s="283"/>
      <c r="DRF271" s="186"/>
      <c r="DRG271" s="284"/>
      <c r="DRH271" s="201"/>
      <c r="DRI271" s="285"/>
      <c r="DRJ271" s="286"/>
      <c r="DRK271" s="186"/>
      <c r="DRL271" s="284"/>
      <c r="DRM271" s="284"/>
      <c r="DRN271" s="284"/>
      <c r="DRO271" s="186"/>
      <c r="DRP271" s="284"/>
      <c r="DRQ271" s="284"/>
      <c r="DRR271" s="201"/>
      <c r="DRS271" s="287"/>
      <c r="DRT271" s="283"/>
      <c r="DRU271" s="283"/>
      <c r="DRV271" s="47"/>
      <c r="DRW271" s="281"/>
      <c r="DRX271" s="282"/>
      <c r="DRY271" s="282"/>
      <c r="DRZ271" s="186"/>
      <c r="DSA271" s="203"/>
      <c r="DSB271" s="186"/>
      <c r="DSC271" s="186"/>
      <c r="DSD271" s="186"/>
      <c r="DSE271" s="201"/>
      <c r="DSF271" s="201"/>
      <c r="DSG271" s="201"/>
      <c r="DSH271" s="288"/>
      <c r="DSI271" s="288"/>
      <c r="DSJ271" s="283"/>
      <c r="DSK271" s="186"/>
      <c r="DSL271" s="284"/>
      <c r="DSM271" s="201"/>
      <c r="DSN271" s="285"/>
      <c r="DSO271" s="286"/>
      <c r="DSP271" s="186"/>
      <c r="DSQ271" s="284"/>
      <c r="DSR271" s="284"/>
      <c r="DSS271" s="284"/>
      <c r="DST271" s="186"/>
      <c r="DSU271" s="284"/>
      <c r="DSV271" s="284"/>
      <c r="DSW271" s="201"/>
      <c r="DSX271" s="287"/>
      <c r="DSY271" s="283"/>
      <c r="DSZ271" s="283"/>
      <c r="DTA271" s="47"/>
      <c r="DTB271" s="281"/>
      <c r="DTC271" s="282"/>
      <c r="DTD271" s="282"/>
      <c r="DTE271" s="186"/>
      <c r="DTF271" s="203"/>
      <c r="DTG271" s="186"/>
      <c r="DTH271" s="186"/>
      <c r="DTI271" s="186"/>
      <c r="DTJ271" s="201"/>
      <c r="DTK271" s="201"/>
      <c r="DTL271" s="201"/>
      <c r="DTM271" s="288"/>
      <c r="DTN271" s="288"/>
      <c r="DTO271" s="283"/>
      <c r="DTP271" s="186"/>
      <c r="DTQ271" s="284"/>
      <c r="DTR271" s="201"/>
      <c r="DTS271" s="285"/>
      <c r="DTT271" s="286"/>
      <c r="DTU271" s="186"/>
      <c r="DTV271" s="284"/>
      <c r="DTW271" s="284"/>
      <c r="DTX271" s="284"/>
      <c r="DTY271" s="186"/>
      <c r="DTZ271" s="284"/>
      <c r="DUA271" s="284"/>
      <c r="DUB271" s="201"/>
      <c r="DUC271" s="287"/>
      <c r="DUD271" s="283"/>
      <c r="DUE271" s="283"/>
      <c r="DUF271" s="47"/>
      <c r="DUG271" s="281"/>
      <c r="DUH271" s="282"/>
      <c r="DUI271" s="282"/>
      <c r="DUJ271" s="186"/>
      <c r="DUK271" s="203"/>
      <c r="DUL271" s="186"/>
      <c r="DUM271" s="186"/>
      <c r="DUN271" s="186"/>
      <c r="DUO271" s="201"/>
      <c r="DUP271" s="201"/>
      <c r="DUQ271" s="201"/>
      <c r="DUR271" s="288"/>
      <c r="DUS271" s="288"/>
      <c r="DUT271" s="283"/>
      <c r="DUU271" s="186"/>
      <c r="DUV271" s="284"/>
      <c r="DUW271" s="201"/>
      <c r="DUX271" s="285"/>
      <c r="DUY271" s="286"/>
      <c r="DUZ271" s="186"/>
      <c r="DVA271" s="284"/>
      <c r="DVB271" s="284"/>
      <c r="DVC271" s="284"/>
      <c r="DVD271" s="186"/>
      <c r="DVE271" s="284"/>
      <c r="DVF271" s="284"/>
      <c r="DVG271" s="201"/>
      <c r="DVH271" s="287"/>
      <c r="DVI271" s="283"/>
      <c r="DVJ271" s="283"/>
      <c r="DVK271" s="47"/>
      <c r="DVL271" s="281"/>
      <c r="DVM271" s="282"/>
      <c r="DVN271" s="282"/>
      <c r="DVO271" s="186"/>
      <c r="DVP271" s="203"/>
      <c r="DVQ271" s="186"/>
      <c r="DVR271" s="186"/>
      <c r="DVS271" s="186"/>
      <c r="DVT271" s="201"/>
      <c r="DVU271" s="201"/>
      <c r="DVV271" s="201"/>
      <c r="DVW271" s="288"/>
      <c r="DVX271" s="288"/>
      <c r="DVY271" s="283"/>
      <c r="DVZ271" s="186"/>
      <c r="DWA271" s="284"/>
      <c r="DWB271" s="201"/>
      <c r="DWC271" s="285"/>
      <c r="DWD271" s="286"/>
      <c r="DWE271" s="186"/>
      <c r="DWF271" s="284"/>
      <c r="DWG271" s="284"/>
      <c r="DWH271" s="284"/>
      <c r="DWI271" s="186"/>
      <c r="DWJ271" s="284"/>
      <c r="DWK271" s="284"/>
      <c r="DWL271" s="201"/>
      <c r="DWM271" s="287"/>
      <c r="DWN271" s="283"/>
      <c r="DWO271" s="283"/>
      <c r="DWP271" s="47"/>
      <c r="DWQ271" s="281"/>
      <c r="DWR271" s="282"/>
      <c r="DWS271" s="282"/>
      <c r="DWT271" s="186"/>
      <c r="DWU271" s="203"/>
      <c r="DWV271" s="186"/>
      <c r="DWW271" s="186"/>
      <c r="DWX271" s="186"/>
      <c r="DWY271" s="201"/>
      <c r="DWZ271" s="201"/>
      <c r="DXA271" s="201"/>
      <c r="DXB271" s="288"/>
      <c r="DXC271" s="288"/>
      <c r="DXD271" s="283"/>
      <c r="DXE271" s="186"/>
      <c r="DXF271" s="284"/>
      <c r="DXG271" s="201"/>
      <c r="DXH271" s="285"/>
      <c r="DXI271" s="286"/>
      <c r="DXJ271" s="186"/>
      <c r="DXK271" s="284"/>
      <c r="DXL271" s="284"/>
      <c r="DXM271" s="284"/>
      <c r="DXN271" s="186"/>
      <c r="DXO271" s="284"/>
      <c r="DXP271" s="284"/>
      <c r="DXQ271" s="201"/>
      <c r="DXR271" s="287"/>
      <c r="DXS271" s="283"/>
      <c r="DXT271" s="283"/>
      <c r="DXU271" s="47"/>
      <c r="DXV271" s="281"/>
      <c r="DXW271" s="282"/>
      <c r="DXX271" s="282"/>
      <c r="DXY271" s="186"/>
      <c r="DXZ271" s="203"/>
      <c r="DYA271" s="186"/>
      <c r="DYB271" s="186"/>
      <c r="DYC271" s="186"/>
      <c r="DYD271" s="201"/>
      <c r="DYE271" s="201"/>
      <c r="DYF271" s="201"/>
      <c r="DYG271" s="288"/>
      <c r="DYH271" s="288"/>
      <c r="DYI271" s="283"/>
      <c r="DYJ271" s="186"/>
      <c r="DYK271" s="284"/>
      <c r="DYL271" s="201"/>
      <c r="DYM271" s="285"/>
      <c r="DYN271" s="286"/>
      <c r="DYO271" s="186"/>
      <c r="DYP271" s="284"/>
      <c r="DYQ271" s="284"/>
      <c r="DYR271" s="284"/>
      <c r="DYS271" s="186"/>
      <c r="DYT271" s="284"/>
      <c r="DYU271" s="284"/>
      <c r="DYV271" s="201"/>
      <c r="DYW271" s="287"/>
      <c r="DYX271" s="283"/>
      <c r="DYY271" s="283"/>
      <c r="DYZ271" s="47"/>
      <c r="DZA271" s="281"/>
      <c r="DZB271" s="282"/>
      <c r="DZC271" s="282"/>
      <c r="DZD271" s="186"/>
      <c r="DZE271" s="203"/>
      <c r="DZF271" s="186"/>
      <c r="DZG271" s="186"/>
      <c r="DZH271" s="186"/>
      <c r="DZI271" s="201"/>
      <c r="DZJ271" s="201"/>
      <c r="DZK271" s="201"/>
      <c r="DZL271" s="288"/>
      <c r="DZM271" s="288"/>
      <c r="DZN271" s="283"/>
      <c r="DZO271" s="186"/>
      <c r="DZP271" s="284"/>
      <c r="DZQ271" s="201"/>
      <c r="DZR271" s="285"/>
      <c r="DZS271" s="286"/>
      <c r="DZT271" s="186"/>
      <c r="DZU271" s="284"/>
      <c r="DZV271" s="284"/>
      <c r="DZW271" s="284"/>
      <c r="DZX271" s="186"/>
      <c r="DZY271" s="284"/>
      <c r="DZZ271" s="284"/>
      <c r="EAA271" s="201"/>
      <c r="EAB271" s="287"/>
      <c r="EAC271" s="283"/>
      <c r="EAD271" s="283"/>
      <c r="EAE271" s="47"/>
      <c r="EAF271" s="281"/>
      <c r="EAG271" s="282"/>
      <c r="EAH271" s="282"/>
      <c r="EAI271" s="186"/>
      <c r="EAJ271" s="203"/>
      <c r="EAK271" s="186"/>
      <c r="EAL271" s="186"/>
      <c r="EAM271" s="186"/>
      <c r="EAN271" s="201"/>
      <c r="EAO271" s="201"/>
      <c r="EAP271" s="201"/>
      <c r="EAQ271" s="288"/>
      <c r="EAR271" s="288"/>
      <c r="EAS271" s="283"/>
      <c r="EAT271" s="186"/>
      <c r="EAU271" s="284"/>
      <c r="EAV271" s="201"/>
      <c r="EAW271" s="285"/>
      <c r="EAX271" s="286"/>
      <c r="EAY271" s="186"/>
      <c r="EAZ271" s="284"/>
      <c r="EBA271" s="284"/>
      <c r="EBB271" s="284"/>
      <c r="EBC271" s="186"/>
      <c r="EBD271" s="284"/>
      <c r="EBE271" s="284"/>
      <c r="EBF271" s="201"/>
      <c r="EBG271" s="287"/>
      <c r="EBH271" s="283"/>
      <c r="EBI271" s="283"/>
      <c r="EBJ271" s="47"/>
      <c r="EBK271" s="281"/>
      <c r="EBL271" s="282"/>
      <c r="EBM271" s="282"/>
      <c r="EBN271" s="186"/>
      <c r="EBO271" s="203"/>
      <c r="EBP271" s="186"/>
      <c r="EBQ271" s="186"/>
      <c r="EBR271" s="186"/>
      <c r="EBS271" s="201"/>
      <c r="EBT271" s="201"/>
      <c r="EBU271" s="201"/>
      <c r="EBV271" s="288"/>
      <c r="EBW271" s="288"/>
      <c r="EBX271" s="283"/>
      <c r="EBY271" s="186"/>
      <c r="EBZ271" s="284"/>
      <c r="ECA271" s="201"/>
      <c r="ECB271" s="285"/>
      <c r="ECC271" s="286"/>
      <c r="ECD271" s="186"/>
      <c r="ECE271" s="284"/>
      <c r="ECF271" s="284"/>
      <c r="ECG271" s="284"/>
      <c r="ECH271" s="186"/>
      <c r="ECI271" s="284"/>
      <c r="ECJ271" s="284"/>
      <c r="ECK271" s="201"/>
      <c r="ECL271" s="287"/>
      <c r="ECM271" s="283"/>
      <c r="ECN271" s="283"/>
      <c r="ECO271" s="47"/>
      <c r="ECP271" s="281"/>
      <c r="ECQ271" s="282"/>
      <c r="ECR271" s="282"/>
      <c r="ECS271" s="186"/>
      <c r="ECT271" s="203"/>
      <c r="ECU271" s="186"/>
      <c r="ECV271" s="186"/>
      <c r="ECW271" s="186"/>
      <c r="ECX271" s="201"/>
      <c r="ECY271" s="201"/>
      <c r="ECZ271" s="201"/>
      <c r="EDA271" s="288"/>
      <c r="EDB271" s="288"/>
      <c r="EDC271" s="283"/>
      <c r="EDD271" s="186"/>
      <c r="EDE271" s="284"/>
      <c r="EDF271" s="201"/>
      <c r="EDG271" s="285"/>
      <c r="EDH271" s="286"/>
      <c r="EDI271" s="186"/>
      <c r="EDJ271" s="284"/>
      <c r="EDK271" s="284"/>
      <c r="EDL271" s="284"/>
      <c r="EDM271" s="186"/>
      <c r="EDN271" s="284"/>
      <c r="EDO271" s="284"/>
      <c r="EDP271" s="201"/>
      <c r="EDQ271" s="287"/>
      <c r="EDR271" s="283"/>
      <c r="EDS271" s="283"/>
      <c r="EDT271" s="47"/>
      <c r="EDU271" s="281"/>
      <c r="EDV271" s="282"/>
      <c r="EDW271" s="282"/>
      <c r="EDX271" s="186"/>
      <c r="EDY271" s="203"/>
      <c r="EDZ271" s="186"/>
      <c r="EEA271" s="186"/>
      <c r="EEB271" s="186"/>
      <c r="EEC271" s="201"/>
      <c r="EED271" s="201"/>
      <c r="EEE271" s="201"/>
      <c r="EEF271" s="288"/>
      <c r="EEG271" s="288"/>
      <c r="EEH271" s="283"/>
      <c r="EEI271" s="186"/>
      <c r="EEJ271" s="284"/>
      <c r="EEK271" s="201"/>
      <c r="EEL271" s="285"/>
      <c r="EEM271" s="286"/>
      <c r="EEN271" s="186"/>
      <c r="EEO271" s="284"/>
      <c r="EEP271" s="284"/>
      <c r="EEQ271" s="284"/>
      <c r="EER271" s="186"/>
      <c r="EES271" s="284"/>
      <c r="EET271" s="284"/>
      <c r="EEU271" s="201"/>
      <c r="EEV271" s="287"/>
      <c r="EEW271" s="283"/>
      <c r="EEX271" s="283"/>
      <c r="EEY271" s="47"/>
      <c r="EEZ271" s="281"/>
      <c r="EFA271" s="282"/>
      <c r="EFB271" s="282"/>
      <c r="EFC271" s="186"/>
      <c r="EFD271" s="203"/>
      <c r="EFE271" s="186"/>
      <c r="EFF271" s="186"/>
      <c r="EFG271" s="186"/>
      <c r="EFH271" s="201"/>
      <c r="EFI271" s="201"/>
      <c r="EFJ271" s="201"/>
      <c r="EFK271" s="288"/>
      <c r="EFL271" s="288"/>
      <c r="EFM271" s="283"/>
      <c r="EFN271" s="186"/>
      <c r="EFO271" s="284"/>
      <c r="EFP271" s="201"/>
      <c r="EFQ271" s="285"/>
      <c r="EFR271" s="286"/>
      <c r="EFS271" s="186"/>
      <c r="EFT271" s="284"/>
      <c r="EFU271" s="284"/>
      <c r="EFV271" s="284"/>
      <c r="EFW271" s="186"/>
      <c r="EFX271" s="284"/>
      <c r="EFY271" s="284"/>
      <c r="EFZ271" s="201"/>
      <c r="EGA271" s="287"/>
      <c r="EGB271" s="283"/>
      <c r="EGC271" s="283"/>
      <c r="EGD271" s="47"/>
      <c r="EGE271" s="281"/>
      <c r="EGF271" s="282"/>
      <c r="EGG271" s="282"/>
      <c r="EGH271" s="186"/>
      <c r="EGI271" s="203"/>
      <c r="EGJ271" s="186"/>
      <c r="EGK271" s="186"/>
      <c r="EGL271" s="186"/>
      <c r="EGM271" s="201"/>
      <c r="EGN271" s="201"/>
      <c r="EGO271" s="201"/>
      <c r="EGP271" s="288"/>
      <c r="EGQ271" s="288"/>
      <c r="EGR271" s="283"/>
      <c r="EGS271" s="186"/>
      <c r="EGT271" s="284"/>
      <c r="EGU271" s="201"/>
      <c r="EGV271" s="285"/>
      <c r="EGW271" s="286"/>
      <c r="EGX271" s="186"/>
      <c r="EGY271" s="284"/>
      <c r="EGZ271" s="284"/>
      <c r="EHA271" s="284"/>
      <c r="EHB271" s="186"/>
      <c r="EHC271" s="284"/>
      <c r="EHD271" s="284"/>
      <c r="EHE271" s="201"/>
      <c r="EHF271" s="287"/>
      <c r="EHG271" s="283"/>
      <c r="EHH271" s="283"/>
      <c r="EHI271" s="47"/>
      <c r="EHJ271" s="281"/>
      <c r="EHK271" s="282"/>
      <c r="EHL271" s="282"/>
      <c r="EHM271" s="186"/>
      <c r="EHN271" s="203"/>
      <c r="EHO271" s="186"/>
      <c r="EHP271" s="186"/>
      <c r="EHQ271" s="186"/>
      <c r="EHR271" s="201"/>
      <c r="EHS271" s="201"/>
      <c r="EHT271" s="201"/>
      <c r="EHU271" s="288"/>
      <c r="EHV271" s="288"/>
      <c r="EHW271" s="283"/>
      <c r="EHX271" s="186"/>
      <c r="EHY271" s="284"/>
      <c r="EHZ271" s="201"/>
      <c r="EIA271" s="285"/>
      <c r="EIB271" s="286"/>
      <c r="EIC271" s="186"/>
      <c r="EID271" s="284"/>
      <c r="EIE271" s="284"/>
      <c r="EIF271" s="284"/>
      <c r="EIG271" s="186"/>
      <c r="EIH271" s="284"/>
      <c r="EII271" s="284"/>
      <c r="EIJ271" s="201"/>
      <c r="EIK271" s="287"/>
      <c r="EIL271" s="283"/>
      <c r="EIM271" s="283"/>
      <c r="EIN271" s="47"/>
      <c r="EIO271" s="281"/>
      <c r="EIP271" s="282"/>
      <c r="EIQ271" s="282"/>
      <c r="EIR271" s="186"/>
      <c r="EIS271" s="203"/>
      <c r="EIT271" s="186"/>
      <c r="EIU271" s="186"/>
      <c r="EIV271" s="186"/>
      <c r="EIW271" s="201"/>
      <c r="EIX271" s="201"/>
      <c r="EIY271" s="201"/>
      <c r="EIZ271" s="288"/>
      <c r="EJA271" s="288"/>
      <c r="EJB271" s="283"/>
      <c r="EJC271" s="186"/>
      <c r="EJD271" s="284"/>
      <c r="EJE271" s="201"/>
      <c r="EJF271" s="285"/>
      <c r="EJG271" s="286"/>
      <c r="EJH271" s="186"/>
      <c r="EJI271" s="284"/>
      <c r="EJJ271" s="284"/>
      <c r="EJK271" s="284"/>
      <c r="EJL271" s="186"/>
      <c r="EJM271" s="284"/>
      <c r="EJN271" s="284"/>
      <c r="EJO271" s="201"/>
      <c r="EJP271" s="287"/>
      <c r="EJQ271" s="283"/>
      <c r="EJR271" s="283"/>
      <c r="EJS271" s="47"/>
      <c r="EJT271" s="281"/>
      <c r="EJU271" s="282"/>
      <c r="EJV271" s="282"/>
      <c r="EJW271" s="186"/>
      <c r="EJX271" s="203"/>
      <c r="EJY271" s="186"/>
      <c r="EJZ271" s="186"/>
      <c r="EKA271" s="186"/>
      <c r="EKB271" s="201"/>
      <c r="EKC271" s="201"/>
      <c r="EKD271" s="201"/>
      <c r="EKE271" s="288"/>
      <c r="EKF271" s="288"/>
      <c r="EKG271" s="283"/>
      <c r="EKH271" s="186"/>
      <c r="EKI271" s="284"/>
      <c r="EKJ271" s="201"/>
      <c r="EKK271" s="285"/>
      <c r="EKL271" s="286"/>
      <c r="EKM271" s="186"/>
      <c r="EKN271" s="284"/>
      <c r="EKO271" s="284"/>
      <c r="EKP271" s="284"/>
      <c r="EKQ271" s="186"/>
      <c r="EKR271" s="284"/>
      <c r="EKS271" s="284"/>
      <c r="EKT271" s="201"/>
      <c r="EKU271" s="287"/>
      <c r="EKV271" s="283"/>
      <c r="EKW271" s="283"/>
      <c r="EKX271" s="47"/>
      <c r="EKY271" s="281"/>
      <c r="EKZ271" s="282"/>
      <c r="ELA271" s="282"/>
      <c r="ELB271" s="186"/>
      <c r="ELC271" s="203"/>
      <c r="ELD271" s="186"/>
      <c r="ELE271" s="186"/>
      <c r="ELF271" s="186"/>
      <c r="ELG271" s="201"/>
      <c r="ELH271" s="201"/>
      <c r="ELI271" s="201"/>
      <c r="ELJ271" s="288"/>
      <c r="ELK271" s="288"/>
      <c r="ELL271" s="283"/>
      <c r="ELM271" s="186"/>
      <c r="ELN271" s="284"/>
      <c r="ELO271" s="201"/>
      <c r="ELP271" s="285"/>
      <c r="ELQ271" s="286"/>
      <c r="ELR271" s="186"/>
      <c r="ELS271" s="284"/>
      <c r="ELT271" s="284"/>
      <c r="ELU271" s="284"/>
      <c r="ELV271" s="186"/>
      <c r="ELW271" s="284"/>
      <c r="ELX271" s="284"/>
      <c r="ELY271" s="201"/>
      <c r="ELZ271" s="287"/>
      <c r="EMA271" s="283"/>
      <c r="EMB271" s="283"/>
      <c r="EMC271" s="47"/>
      <c r="EMD271" s="281"/>
      <c r="EME271" s="282"/>
      <c r="EMF271" s="282"/>
      <c r="EMG271" s="186"/>
      <c r="EMH271" s="203"/>
      <c r="EMI271" s="186"/>
      <c r="EMJ271" s="186"/>
      <c r="EMK271" s="186"/>
      <c r="EML271" s="201"/>
      <c r="EMM271" s="201"/>
      <c r="EMN271" s="201"/>
      <c r="EMO271" s="288"/>
      <c r="EMP271" s="288"/>
      <c r="EMQ271" s="283"/>
      <c r="EMR271" s="186"/>
      <c r="EMS271" s="284"/>
      <c r="EMT271" s="201"/>
      <c r="EMU271" s="285"/>
      <c r="EMV271" s="286"/>
      <c r="EMW271" s="186"/>
      <c r="EMX271" s="284"/>
      <c r="EMY271" s="284"/>
      <c r="EMZ271" s="284"/>
      <c r="ENA271" s="186"/>
      <c r="ENB271" s="284"/>
      <c r="ENC271" s="284"/>
      <c r="END271" s="201"/>
      <c r="ENE271" s="287"/>
      <c r="ENF271" s="283"/>
      <c r="ENG271" s="283"/>
      <c r="ENH271" s="47"/>
      <c r="ENI271" s="281"/>
      <c r="ENJ271" s="282"/>
      <c r="ENK271" s="282"/>
      <c r="ENL271" s="186"/>
      <c r="ENM271" s="203"/>
      <c r="ENN271" s="186"/>
      <c r="ENO271" s="186"/>
      <c r="ENP271" s="186"/>
      <c r="ENQ271" s="201"/>
      <c r="ENR271" s="201"/>
      <c r="ENS271" s="201"/>
      <c r="ENT271" s="288"/>
      <c r="ENU271" s="288"/>
      <c r="ENV271" s="283"/>
      <c r="ENW271" s="186"/>
      <c r="ENX271" s="284"/>
      <c r="ENY271" s="201"/>
      <c r="ENZ271" s="285"/>
      <c r="EOA271" s="286"/>
      <c r="EOB271" s="186"/>
      <c r="EOC271" s="284"/>
      <c r="EOD271" s="284"/>
      <c r="EOE271" s="284"/>
      <c r="EOF271" s="186"/>
      <c r="EOG271" s="284"/>
      <c r="EOH271" s="284"/>
      <c r="EOI271" s="201"/>
      <c r="EOJ271" s="287"/>
      <c r="EOK271" s="283"/>
      <c r="EOL271" s="283"/>
      <c r="EOM271" s="47"/>
      <c r="EON271" s="281"/>
      <c r="EOO271" s="282"/>
      <c r="EOP271" s="282"/>
      <c r="EOQ271" s="186"/>
      <c r="EOR271" s="203"/>
      <c r="EOS271" s="186"/>
      <c r="EOT271" s="186"/>
      <c r="EOU271" s="186"/>
      <c r="EOV271" s="201"/>
      <c r="EOW271" s="201"/>
      <c r="EOX271" s="201"/>
      <c r="EOY271" s="288"/>
      <c r="EOZ271" s="288"/>
      <c r="EPA271" s="283"/>
      <c r="EPB271" s="186"/>
      <c r="EPC271" s="284"/>
      <c r="EPD271" s="201"/>
      <c r="EPE271" s="285"/>
      <c r="EPF271" s="286"/>
      <c r="EPG271" s="186"/>
      <c r="EPH271" s="284"/>
      <c r="EPI271" s="284"/>
      <c r="EPJ271" s="284"/>
      <c r="EPK271" s="186"/>
      <c r="EPL271" s="284"/>
      <c r="EPM271" s="284"/>
      <c r="EPN271" s="201"/>
      <c r="EPO271" s="287"/>
      <c r="EPP271" s="283"/>
      <c r="EPQ271" s="283"/>
      <c r="EPR271" s="47"/>
      <c r="EPS271" s="281"/>
      <c r="EPT271" s="282"/>
      <c r="EPU271" s="282"/>
      <c r="EPV271" s="186"/>
      <c r="EPW271" s="203"/>
      <c r="EPX271" s="186"/>
      <c r="EPY271" s="186"/>
      <c r="EPZ271" s="186"/>
      <c r="EQA271" s="201"/>
      <c r="EQB271" s="201"/>
      <c r="EQC271" s="201"/>
      <c r="EQD271" s="288"/>
      <c r="EQE271" s="288"/>
      <c r="EQF271" s="283"/>
      <c r="EQG271" s="186"/>
      <c r="EQH271" s="284"/>
      <c r="EQI271" s="201"/>
      <c r="EQJ271" s="285"/>
      <c r="EQK271" s="286"/>
      <c r="EQL271" s="186"/>
      <c r="EQM271" s="284"/>
      <c r="EQN271" s="284"/>
      <c r="EQO271" s="284"/>
      <c r="EQP271" s="186"/>
      <c r="EQQ271" s="284"/>
      <c r="EQR271" s="284"/>
      <c r="EQS271" s="201"/>
      <c r="EQT271" s="287"/>
      <c r="EQU271" s="283"/>
      <c r="EQV271" s="283"/>
      <c r="EQW271" s="47"/>
      <c r="EQX271" s="281"/>
      <c r="EQY271" s="282"/>
      <c r="EQZ271" s="282"/>
      <c r="ERA271" s="186"/>
      <c r="ERB271" s="203"/>
      <c r="ERC271" s="186"/>
      <c r="ERD271" s="186"/>
      <c r="ERE271" s="186"/>
      <c r="ERF271" s="201"/>
      <c r="ERG271" s="201"/>
      <c r="ERH271" s="201"/>
      <c r="ERI271" s="288"/>
      <c r="ERJ271" s="288"/>
      <c r="ERK271" s="283"/>
      <c r="ERL271" s="186"/>
      <c r="ERM271" s="284"/>
      <c r="ERN271" s="201"/>
      <c r="ERO271" s="285"/>
      <c r="ERP271" s="286"/>
      <c r="ERQ271" s="186"/>
      <c r="ERR271" s="284"/>
      <c r="ERS271" s="284"/>
      <c r="ERT271" s="284"/>
      <c r="ERU271" s="186"/>
      <c r="ERV271" s="284"/>
      <c r="ERW271" s="284"/>
      <c r="ERX271" s="201"/>
      <c r="ERY271" s="287"/>
      <c r="ERZ271" s="283"/>
      <c r="ESA271" s="283"/>
      <c r="ESB271" s="47"/>
      <c r="ESC271" s="281"/>
      <c r="ESD271" s="282"/>
      <c r="ESE271" s="282"/>
      <c r="ESF271" s="186"/>
      <c r="ESG271" s="203"/>
      <c r="ESH271" s="186"/>
      <c r="ESI271" s="186"/>
      <c r="ESJ271" s="186"/>
      <c r="ESK271" s="201"/>
      <c r="ESL271" s="201"/>
      <c r="ESM271" s="201"/>
      <c r="ESN271" s="288"/>
      <c r="ESO271" s="288"/>
      <c r="ESP271" s="283"/>
      <c r="ESQ271" s="186"/>
      <c r="ESR271" s="284"/>
      <c r="ESS271" s="201"/>
      <c r="EST271" s="285"/>
      <c r="ESU271" s="286"/>
      <c r="ESV271" s="186"/>
      <c r="ESW271" s="284"/>
      <c r="ESX271" s="284"/>
      <c r="ESY271" s="284"/>
      <c r="ESZ271" s="186"/>
      <c r="ETA271" s="284"/>
      <c r="ETB271" s="284"/>
      <c r="ETC271" s="201"/>
      <c r="ETD271" s="287"/>
      <c r="ETE271" s="283"/>
      <c r="ETF271" s="283"/>
      <c r="ETG271" s="47"/>
      <c r="ETH271" s="281"/>
      <c r="ETI271" s="282"/>
      <c r="ETJ271" s="282"/>
      <c r="ETK271" s="186"/>
      <c r="ETL271" s="203"/>
      <c r="ETM271" s="186"/>
      <c r="ETN271" s="186"/>
      <c r="ETO271" s="186"/>
      <c r="ETP271" s="201"/>
      <c r="ETQ271" s="201"/>
      <c r="ETR271" s="201"/>
      <c r="ETS271" s="288"/>
      <c r="ETT271" s="288"/>
      <c r="ETU271" s="283"/>
      <c r="ETV271" s="186"/>
      <c r="ETW271" s="284"/>
      <c r="ETX271" s="201"/>
      <c r="ETY271" s="285"/>
      <c r="ETZ271" s="286"/>
      <c r="EUA271" s="186"/>
      <c r="EUB271" s="284"/>
      <c r="EUC271" s="284"/>
      <c r="EUD271" s="284"/>
      <c r="EUE271" s="186"/>
      <c r="EUF271" s="284"/>
      <c r="EUG271" s="284"/>
      <c r="EUH271" s="201"/>
      <c r="EUI271" s="287"/>
      <c r="EUJ271" s="283"/>
      <c r="EUK271" s="283"/>
      <c r="EUL271" s="47"/>
      <c r="EUM271" s="281"/>
      <c r="EUN271" s="282"/>
      <c r="EUO271" s="282"/>
      <c r="EUP271" s="186"/>
      <c r="EUQ271" s="203"/>
      <c r="EUR271" s="186"/>
      <c r="EUS271" s="186"/>
      <c r="EUT271" s="186"/>
      <c r="EUU271" s="201"/>
      <c r="EUV271" s="201"/>
      <c r="EUW271" s="201"/>
      <c r="EUX271" s="288"/>
      <c r="EUY271" s="288"/>
      <c r="EUZ271" s="283"/>
      <c r="EVA271" s="186"/>
      <c r="EVB271" s="284"/>
      <c r="EVC271" s="201"/>
      <c r="EVD271" s="285"/>
      <c r="EVE271" s="286"/>
      <c r="EVF271" s="186"/>
      <c r="EVG271" s="284"/>
      <c r="EVH271" s="284"/>
      <c r="EVI271" s="284"/>
      <c r="EVJ271" s="186"/>
      <c r="EVK271" s="284"/>
      <c r="EVL271" s="284"/>
      <c r="EVM271" s="201"/>
      <c r="EVN271" s="287"/>
      <c r="EVO271" s="283"/>
      <c r="EVP271" s="283"/>
      <c r="EVQ271" s="47"/>
      <c r="EVR271" s="281"/>
      <c r="EVS271" s="282"/>
      <c r="EVT271" s="282"/>
      <c r="EVU271" s="186"/>
      <c r="EVV271" s="203"/>
      <c r="EVW271" s="186"/>
      <c r="EVX271" s="186"/>
      <c r="EVY271" s="186"/>
      <c r="EVZ271" s="201"/>
      <c r="EWA271" s="201"/>
      <c r="EWB271" s="201"/>
      <c r="EWC271" s="288"/>
      <c r="EWD271" s="288"/>
      <c r="EWE271" s="283"/>
      <c r="EWF271" s="186"/>
      <c r="EWG271" s="284"/>
      <c r="EWH271" s="201"/>
      <c r="EWI271" s="285"/>
      <c r="EWJ271" s="286"/>
      <c r="EWK271" s="186"/>
      <c r="EWL271" s="284"/>
      <c r="EWM271" s="284"/>
      <c r="EWN271" s="284"/>
      <c r="EWO271" s="186"/>
      <c r="EWP271" s="284"/>
      <c r="EWQ271" s="284"/>
      <c r="EWR271" s="201"/>
      <c r="EWS271" s="287"/>
      <c r="EWT271" s="283"/>
      <c r="EWU271" s="283"/>
      <c r="EWV271" s="47"/>
      <c r="EWW271" s="281"/>
      <c r="EWX271" s="282"/>
      <c r="EWY271" s="282"/>
      <c r="EWZ271" s="186"/>
      <c r="EXA271" s="203"/>
      <c r="EXB271" s="186"/>
      <c r="EXC271" s="186"/>
      <c r="EXD271" s="186"/>
      <c r="EXE271" s="201"/>
      <c r="EXF271" s="201"/>
      <c r="EXG271" s="201"/>
      <c r="EXH271" s="288"/>
      <c r="EXI271" s="288"/>
      <c r="EXJ271" s="283"/>
      <c r="EXK271" s="186"/>
      <c r="EXL271" s="284"/>
      <c r="EXM271" s="201"/>
      <c r="EXN271" s="285"/>
      <c r="EXO271" s="286"/>
      <c r="EXP271" s="186"/>
      <c r="EXQ271" s="284"/>
      <c r="EXR271" s="284"/>
      <c r="EXS271" s="284"/>
      <c r="EXT271" s="186"/>
      <c r="EXU271" s="284"/>
      <c r="EXV271" s="284"/>
      <c r="EXW271" s="201"/>
      <c r="EXX271" s="287"/>
      <c r="EXY271" s="283"/>
      <c r="EXZ271" s="283"/>
      <c r="EYA271" s="47"/>
      <c r="EYB271" s="281"/>
      <c r="EYC271" s="282"/>
      <c r="EYD271" s="282"/>
      <c r="EYE271" s="186"/>
      <c r="EYF271" s="203"/>
      <c r="EYG271" s="186"/>
      <c r="EYH271" s="186"/>
      <c r="EYI271" s="186"/>
      <c r="EYJ271" s="201"/>
      <c r="EYK271" s="201"/>
      <c r="EYL271" s="201"/>
      <c r="EYM271" s="288"/>
      <c r="EYN271" s="288"/>
      <c r="EYO271" s="283"/>
      <c r="EYP271" s="186"/>
      <c r="EYQ271" s="284"/>
      <c r="EYR271" s="201"/>
      <c r="EYS271" s="285"/>
      <c r="EYT271" s="286"/>
      <c r="EYU271" s="186"/>
      <c r="EYV271" s="284"/>
      <c r="EYW271" s="284"/>
      <c r="EYX271" s="284"/>
      <c r="EYY271" s="186"/>
      <c r="EYZ271" s="284"/>
      <c r="EZA271" s="284"/>
      <c r="EZB271" s="201"/>
      <c r="EZC271" s="287"/>
      <c r="EZD271" s="283"/>
      <c r="EZE271" s="283"/>
      <c r="EZF271" s="47"/>
      <c r="EZG271" s="281"/>
      <c r="EZH271" s="282"/>
      <c r="EZI271" s="282"/>
      <c r="EZJ271" s="186"/>
      <c r="EZK271" s="203"/>
      <c r="EZL271" s="186"/>
      <c r="EZM271" s="186"/>
      <c r="EZN271" s="186"/>
      <c r="EZO271" s="201"/>
      <c r="EZP271" s="201"/>
      <c r="EZQ271" s="201"/>
      <c r="EZR271" s="288"/>
      <c r="EZS271" s="288"/>
      <c r="EZT271" s="283"/>
      <c r="EZU271" s="186"/>
      <c r="EZV271" s="284"/>
      <c r="EZW271" s="201"/>
      <c r="EZX271" s="285"/>
      <c r="EZY271" s="286"/>
      <c r="EZZ271" s="186"/>
      <c r="FAA271" s="284"/>
      <c r="FAB271" s="284"/>
      <c r="FAC271" s="284"/>
      <c r="FAD271" s="186"/>
      <c r="FAE271" s="284"/>
      <c r="FAF271" s="284"/>
      <c r="FAG271" s="201"/>
      <c r="FAH271" s="287"/>
      <c r="FAI271" s="283"/>
      <c r="FAJ271" s="283"/>
      <c r="FAK271" s="47"/>
      <c r="FAL271" s="281"/>
      <c r="FAM271" s="282"/>
      <c r="FAN271" s="282"/>
      <c r="FAO271" s="186"/>
      <c r="FAP271" s="203"/>
      <c r="FAQ271" s="186"/>
      <c r="FAR271" s="186"/>
      <c r="FAS271" s="186"/>
      <c r="FAT271" s="201"/>
      <c r="FAU271" s="201"/>
      <c r="FAV271" s="201"/>
      <c r="FAW271" s="288"/>
      <c r="FAX271" s="288"/>
      <c r="FAY271" s="283"/>
      <c r="FAZ271" s="186"/>
      <c r="FBA271" s="284"/>
      <c r="FBB271" s="201"/>
      <c r="FBC271" s="285"/>
      <c r="FBD271" s="286"/>
      <c r="FBE271" s="186"/>
      <c r="FBF271" s="284"/>
      <c r="FBG271" s="284"/>
      <c r="FBH271" s="284"/>
      <c r="FBI271" s="186"/>
      <c r="FBJ271" s="284"/>
      <c r="FBK271" s="284"/>
      <c r="FBL271" s="201"/>
      <c r="FBM271" s="287"/>
      <c r="FBN271" s="283"/>
      <c r="FBO271" s="283"/>
      <c r="FBP271" s="47"/>
      <c r="FBQ271" s="281"/>
      <c r="FBR271" s="282"/>
      <c r="FBS271" s="282"/>
      <c r="FBT271" s="186"/>
      <c r="FBU271" s="203"/>
      <c r="FBV271" s="186"/>
      <c r="FBW271" s="186"/>
      <c r="FBX271" s="186"/>
      <c r="FBY271" s="201"/>
      <c r="FBZ271" s="201"/>
      <c r="FCA271" s="201"/>
      <c r="FCB271" s="288"/>
      <c r="FCC271" s="288"/>
      <c r="FCD271" s="283"/>
      <c r="FCE271" s="186"/>
      <c r="FCF271" s="284"/>
      <c r="FCG271" s="201"/>
      <c r="FCH271" s="285"/>
      <c r="FCI271" s="286"/>
      <c r="FCJ271" s="186"/>
      <c r="FCK271" s="284"/>
      <c r="FCL271" s="284"/>
      <c r="FCM271" s="284"/>
      <c r="FCN271" s="186"/>
      <c r="FCO271" s="284"/>
      <c r="FCP271" s="284"/>
      <c r="FCQ271" s="201"/>
      <c r="FCR271" s="287"/>
      <c r="FCS271" s="283"/>
      <c r="FCT271" s="283"/>
      <c r="FCU271" s="47"/>
      <c r="FCV271" s="281"/>
      <c r="FCW271" s="282"/>
      <c r="FCX271" s="282"/>
      <c r="FCY271" s="186"/>
      <c r="FCZ271" s="203"/>
      <c r="FDA271" s="186"/>
      <c r="FDB271" s="186"/>
      <c r="FDC271" s="186"/>
      <c r="FDD271" s="201"/>
      <c r="FDE271" s="201"/>
      <c r="FDF271" s="201"/>
      <c r="FDG271" s="288"/>
      <c r="FDH271" s="288"/>
      <c r="FDI271" s="283"/>
      <c r="FDJ271" s="186"/>
      <c r="FDK271" s="284"/>
      <c r="FDL271" s="201"/>
      <c r="FDM271" s="285"/>
      <c r="FDN271" s="286"/>
      <c r="FDO271" s="186"/>
      <c r="FDP271" s="284"/>
      <c r="FDQ271" s="284"/>
      <c r="FDR271" s="284"/>
      <c r="FDS271" s="186"/>
      <c r="FDT271" s="284"/>
      <c r="FDU271" s="284"/>
      <c r="FDV271" s="201"/>
      <c r="FDW271" s="287"/>
      <c r="FDX271" s="283"/>
      <c r="FDY271" s="283"/>
      <c r="FDZ271" s="47"/>
      <c r="FEA271" s="281"/>
      <c r="FEB271" s="282"/>
      <c r="FEC271" s="282"/>
      <c r="FED271" s="186"/>
      <c r="FEE271" s="203"/>
      <c r="FEF271" s="186"/>
      <c r="FEG271" s="186"/>
      <c r="FEH271" s="186"/>
      <c r="FEI271" s="201"/>
      <c r="FEJ271" s="201"/>
      <c r="FEK271" s="201"/>
      <c r="FEL271" s="288"/>
      <c r="FEM271" s="288"/>
      <c r="FEN271" s="283"/>
      <c r="FEO271" s="186"/>
      <c r="FEP271" s="284"/>
      <c r="FEQ271" s="201"/>
      <c r="FER271" s="285"/>
      <c r="FES271" s="286"/>
      <c r="FET271" s="186"/>
      <c r="FEU271" s="284"/>
      <c r="FEV271" s="284"/>
      <c r="FEW271" s="284"/>
      <c r="FEX271" s="186"/>
      <c r="FEY271" s="284"/>
      <c r="FEZ271" s="284"/>
      <c r="FFA271" s="201"/>
      <c r="FFB271" s="287"/>
      <c r="FFC271" s="283"/>
      <c r="FFD271" s="283"/>
      <c r="FFE271" s="47"/>
      <c r="FFF271" s="281"/>
      <c r="FFG271" s="282"/>
      <c r="FFH271" s="282"/>
      <c r="FFI271" s="186"/>
      <c r="FFJ271" s="203"/>
      <c r="FFK271" s="186"/>
      <c r="FFL271" s="186"/>
      <c r="FFM271" s="186"/>
      <c r="FFN271" s="201"/>
      <c r="FFO271" s="201"/>
      <c r="FFP271" s="201"/>
      <c r="FFQ271" s="288"/>
      <c r="FFR271" s="288"/>
      <c r="FFS271" s="283"/>
      <c r="FFT271" s="186"/>
      <c r="FFU271" s="284"/>
      <c r="FFV271" s="201"/>
      <c r="FFW271" s="285"/>
      <c r="FFX271" s="286"/>
      <c r="FFY271" s="186"/>
      <c r="FFZ271" s="284"/>
      <c r="FGA271" s="284"/>
      <c r="FGB271" s="284"/>
      <c r="FGC271" s="186"/>
      <c r="FGD271" s="284"/>
      <c r="FGE271" s="284"/>
      <c r="FGF271" s="201"/>
      <c r="FGG271" s="287"/>
      <c r="FGH271" s="283"/>
      <c r="FGI271" s="283"/>
      <c r="FGJ271" s="47"/>
      <c r="FGK271" s="281"/>
      <c r="FGL271" s="282"/>
      <c r="FGM271" s="282"/>
      <c r="FGN271" s="186"/>
      <c r="FGO271" s="203"/>
      <c r="FGP271" s="186"/>
      <c r="FGQ271" s="186"/>
      <c r="FGR271" s="186"/>
      <c r="FGS271" s="201"/>
      <c r="FGT271" s="201"/>
      <c r="FGU271" s="201"/>
      <c r="FGV271" s="288"/>
      <c r="FGW271" s="288"/>
      <c r="FGX271" s="283"/>
      <c r="FGY271" s="186"/>
      <c r="FGZ271" s="284"/>
      <c r="FHA271" s="201"/>
      <c r="FHB271" s="285"/>
      <c r="FHC271" s="286"/>
      <c r="FHD271" s="186"/>
      <c r="FHE271" s="284"/>
      <c r="FHF271" s="284"/>
      <c r="FHG271" s="284"/>
      <c r="FHH271" s="186"/>
      <c r="FHI271" s="284"/>
      <c r="FHJ271" s="284"/>
      <c r="FHK271" s="201"/>
      <c r="FHL271" s="287"/>
      <c r="FHM271" s="283"/>
      <c r="FHN271" s="283"/>
      <c r="FHO271" s="47"/>
      <c r="FHP271" s="281"/>
      <c r="FHQ271" s="282"/>
      <c r="FHR271" s="282"/>
      <c r="FHS271" s="186"/>
      <c r="FHT271" s="203"/>
      <c r="FHU271" s="186"/>
      <c r="FHV271" s="186"/>
      <c r="FHW271" s="186"/>
      <c r="FHX271" s="201"/>
      <c r="FHY271" s="201"/>
      <c r="FHZ271" s="201"/>
      <c r="FIA271" s="288"/>
      <c r="FIB271" s="288"/>
      <c r="FIC271" s="283"/>
      <c r="FID271" s="186"/>
      <c r="FIE271" s="284"/>
      <c r="FIF271" s="201"/>
      <c r="FIG271" s="285"/>
      <c r="FIH271" s="286"/>
      <c r="FII271" s="186"/>
      <c r="FIJ271" s="284"/>
      <c r="FIK271" s="284"/>
      <c r="FIL271" s="284"/>
      <c r="FIM271" s="186"/>
      <c r="FIN271" s="284"/>
      <c r="FIO271" s="284"/>
      <c r="FIP271" s="201"/>
      <c r="FIQ271" s="287"/>
      <c r="FIR271" s="283"/>
      <c r="FIS271" s="283"/>
      <c r="FIT271" s="47"/>
      <c r="FIU271" s="281"/>
      <c r="FIV271" s="282"/>
      <c r="FIW271" s="282"/>
      <c r="FIX271" s="186"/>
      <c r="FIY271" s="203"/>
      <c r="FIZ271" s="186"/>
      <c r="FJA271" s="186"/>
      <c r="FJB271" s="186"/>
      <c r="FJC271" s="201"/>
      <c r="FJD271" s="201"/>
      <c r="FJE271" s="201"/>
      <c r="FJF271" s="288"/>
      <c r="FJG271" s="288"/>
      <c r="FJH271" s="283"/>
      <c r="FJI271" s="186"/>
      <c r="FJJ271" s="284"/>
      <c r="FJK271" s="201"/>
      <c r="FJL271" s="285"/>
      <c r="FJM271" s="286"/>
      <c r="FJN271" s="186"/>
      <c r="FJO271" s="284"/>
      <c r="FJP271" s="284"/>
      <c r="FJQ271" s="284"/>
      <c r="FJR271" s="186"/>
      <c r="FJS271" s="284"/>
      <c r="FJT271" s="284"/>
      <c r="FJU271" s="201"/>
      <c r="FJV271" s="287"/>
      <c r="FJW271" s="283"/>
      <c r="FJX271" s="283"/>
      <c r="FJY271" s="47"/>
      <c r="FJZ271" s="281"/>
      <c r="FKA271" s="282"/>
      <c r="FKB271" s="282"/>
      <c r="FKC271" s="186"/>
      <c r="FKD271" s="203"/>
      <c r="FKE271" s="186"/>
      <c r="FKF271" s="186"/>
      <c r="FKG271" s="186"/>
      <c r="FKH271" s="201"/>
      <c r="FKI271" s="201"/>
      <c r="FKJ271" s="201"/>
      <c r="FKK271" s="288"/>
      <c r="FKL271" s="288"/>
      <c r="FKM271" s="283"/>
      <c r="FKN271" s="186"/>
      <c r="FKO271" s="284"/>
      <c r="FKP271" s="201"/>
      <c r="FKQ271" s="285"/>
      <c r="FKR271" s="286"/>
      <c r="FKS271" s="186"/>
      <c r="FKT271" s="284"/>
      <c r="FKU271" s="284"/>
      <c r="FKV271" s="284"/>
      <c r="FKW271" s="186"/>
      <c r="FKX271" s="284"/>
      <c r="FKY271" s="284"/>
      <c r="FKZ271" s="201"/>
      <c r="FLA271" s="287"/>
      <c r="FLB271" s="283"/>
      <c r="FLC271" s="283"/>
      <c r="FLD271" s="47"/>
      <c r="FLE271" s="281"/>
      <c r="FLF271" s="282"/>
      <c r="FLG271" s="282"/>
      <c r="FLH271" s="186"/>
      <c r="FLI271" s="203"/>
      <c r="FLJ271" s="186"/>
      <c r="FLK271" s="186"/>
      <c r="FLL271" s="186"/>
      <c r="FLM271" s="201"/>
      <c r="FLN271" s="201"/>
      <c r="FLO271" s="201"/>
      <c r="FLP271" s="288"/>
      <c r="FLQ271" s="288"/>
      <c r="FLR271" s="283"/>
      <c r="FLS271" s="186"/>
      <c r="FLT271" s="284"/>
      <c r="FLU271" s="201"/>
      <c r="FLV271" s="285"/>
      <c r="FLW271" s="286"/>
      <c r="FLX271" s="186"/>
      <c r="FLY271" s="284"/>
      <c r="FLZ271" s="284"/>
      <c r="FMA271" s="284"/>
      <c r="FMB271" s="186"/>
      <c r="FMC271" s="284"/>
      <c r="FMD271" s="284"/>
      <c r="FME271" s="201"/>
      <c r="FMF271" s="287"/>
      <c r="FMG271" s="283"/>
      <c r="FMH271" s="283"/>
      <c r="FMI271" s="47"/>
      <c r="FMJ271" s="281"/>
      <c r="FMK271" s="282"/>
      <c r="FML271" s="282"/>
      <c r="FMM271" s="186"/>
      <c r="FMN271" s="203"/>
      <c r="FMO271" s="186"/>
      <c r="FMP271" s="186"/>
      <c r="FMQ271" s="186"/>
      <c r="FMR271" s="201"/>
      <c r="FMS271" s="201"/>
      <c r="FMT271" s="201"/>
      <c r="FMU271" s="288"/>
      <c r="FMV271" s="288"/>
      <c r="FMW271" s="283"/>
      <c r="FMX271" s="186"/>
      <c r="FMY271" s="284"/>
      <c r="FMZ271" s="201"/>
      <c r="FNA271" s="285"/>
      <c r="FNB271" s="286"/>
      <c r="FNC271" s="186"/>
      <c r="FND271" s="284"/>
      <c r="FNE271" s="284"/>
      <c r="FNF271" s="284"/>
      <c r="FNG271" s="186"/>
      <c r="FNH271" s="284"/>
      <c r="FNI271" s="284"/>
      <c r="FNJ271" s="201"/>
      <c r="FNK271" s="287"/>
      <c r="FNL271" s="283"/>
      <c r="FNM271" s="283"/>
      <c r="FNN271" s="47"/>
      <c r="FNO271" s="281"/>
      <c r="FNP271" s="282"/>
      <c r="FNQ271" s="282"/>
      <c r="FNR271" s="186"/>
      <c r="FNS271" s="203"/>
      <c r="FNT271" s="186"/>
      <c r="FNU271" s="186"/>
      <c r="FNV271" s="186"/>
      <c r="FNW271" s="201"/>
      <c r="FNX271" s="201"/>
      <c r="FNY271" s="201"/>
      <c r="FNZ271" s="288"/>
      <c r="FOA271" s="288"/>
      <c r="FOB271" s="283"/>
      <c r="FOC271" s="186"/>
      <c r="FOD271" s="284"/>
      <c r="FOE271" s="201"/>
      <c r="FOF271" s="285"/>
      <c r="FOG271" s="286"/>
      <c r="FOH271" s="186"/>
      <c r="FOI271" s="284"/>
      <c r="FOJ271" s="284"/>
      <c r="FOK271" s="284"/>
      <c r="FOL271" s="186"/>
      <c r="FOM271" s="284"/>
      <c r="FON271" s="284"/>
      <c r="FOO271" s="201"/>
      <c r="FOP271" s="287"/>
      <c r="FOQ271" s="283"/>
      <c r="FOR271" s="283"/>
      <c r="FOS271" s="47"/>
      <c r="FOT271" s="281"/>
      <c r="FOU271" s="282"/>
      <c r="FOV271" s="282"/>
      <c r="FOW271" s="186"/>
      <c r="FOX271" s="203"/>
      <c r="FOY271" s="186"/>
      <c r="FOZ271" s="186"/>
      <c r="FPA271" s="186"/>
      <c r="FPB271" s="201"/>
      <c r="FPC271" s="201"/>
      <c r="FPD271" s="201"/>
      <c r="FPE271" s="288"/>
      <c r="FPF271" s="288"/>
      <c r="FPG271" s="283"/>
      <c r="FPH271" s="186"/>
      <c r="FPI271" s="284"/>
      <c r="FPJ271" s="201"/>
      <c r="FPK271" s="285"/>
      <c r="FPL271" s="286"/>
      <c r="FPM271" s="186"/>
      <c r="FPN271" s="284"/>
      <c r="FPO271" s="284"/>
      <c r="FPP271" s="284"/>
      <c r="FPQ271" s="186"/>
      <c r="FPR271" s="284"/>
      <c r="FPS271" s="284"/>
      <c r="FPT271" s="201"/>
      <c r="FPU271" s="287"/>
      <c r="FPV271" s="283"/>
      <c r="FPW271" s="283"/>
      <c r="FPX271" s="47"/>
      <c r="FPY271" s="281"/>
      <c r="FPZ271" s="282"/>
      <c r="FQA271" s="282"/>
      <c r="FQB271" s="186"/>
      <c r="FQC271" s="203"/>
      <c r="FQD271" s="186"/>
      <c r="FQE271" s="186"/>
      <c r="FQF271" s="186"/>
      <c r="FQG271" s="201"/>
      <c r="FQH271" s="201"/>
      <c r="FQI271" s="201"/>
      <c r="FQJ271" s="288"/>
      <c r="FQK271" s="288"/>
      <c r="FQL271" s="283"/>
      <c r="FQM271" s="186"/>
      <c r="FQN271" s="284"/>
      <c r="FQO271" s="201"/>
      <c r="FQP271" s="285"/>
      <c r="FQQ271" s="286"/>
      <c r="FQR271" s="186"/>
      <c r="FQS271" s="284"/>
      <c r="FQT271" s="284"/>
      <c r="FQU271" s="284"/>
      <c r="FQV271" s="186"/>
      <c r="FQW271" s="284"/>
      <c r="FQX271" s="284"/>
      <c r="FQY271" s="201"/>
      <c r="FQZ271" s="287"/>
      <c r="FRA271" s="283"/>
      <c r="FRB271" s="283"/>
      <c r="FRC271" s="47"/>
      <c r="FRD271" s="281"/>
      <c r="FRE271" s="282"/>
      <c r="FRF271" s="282"/>
      <c r="FRG271" s="186"/>
      <c r="FRH271" s="203"/>
      <c r="FRI271" s="186"/>
      <c r="FRJ271" s="186"/>
      <c r="FRK271" s="186"/>
      <c r="FRL271" s="201"/>
      <c r="FRM271" s="201"/>
      <c r="FRN271" s="201"/>
      <c r="FRO271" s="288"/>
      <c r="FRP271" s="288"/>
      <c r="FRQ271" s="283"/>
      <c r="FRR271" s="186"/>
      <c r="FRS271" s="284"/>
      <c r="FRT271" s="201"/>
      <c r="FRU271" s="285"/>
      <c r="FRV271" s="286"/>
      <c r="FRW271" s="186"/>
      <c r="FRX271" s="284"/>
      <c r="FRY271" s="284"/>
      <c r="FRZ271" s="284"/>
      <c r="FSA271" s="186"/>
      <c r="FSB271" s="284"/>
      <c r="FSC271" s="284"/>
      <c r="FSD271" s="201"/>
      <c r="FSE271" s="287"/>
      <c r="FSF271" s="283"/>
      <c r="FSG271" s="283"/>
      <c r="FSH271" s="47"/>
      <c r="FSI271" s="281"/>
      <c r="FSJ271" s="282"/>
      <c r="FSK271" s="282"/>
      <c r="FSL271" s="186"/>
      <c r="FSM271" s="203"/>
      <c r="FSN271" s="186"/>
      <c r="FSO271" s="186"/>
      <c r="FSP271" s="186"/>
      <c r="FSQ271" s="201"/>
      <c r="FSR271" s="201"/>
      <c r="FSS271" s="201"/>
      <c r="FST271" s="288"/>
      <c r="FSU271" s="288"/>
      <c r="FSV271" s="283"/>
      <c r="FSW271" s="186"/>
      <c r="FSX271" s="284"/>
      <c r="FSY271" s="201"/>
      <c r="FSZ271" s="285"/>
      <c r="FTA271" s="286"/>
      <c r="FTB271" s="186"/>
      <c r="FTC271" s="284"/>
      <c r="FTD271" s="284"/>
      <c r="FTE271" s="284"/>
      <c r="FTF271" s="186"/>
      <c r="FTG271" s="284"/>
      <c r="FTH271" s="284"/>
      <c r="FTI271" s="201"/>
      <c r="FTJ271" s="287"/>
      <c r="FTK271" s="283"/>
      <c r="FTL271" s="283"/>
      <c r="FTM271" s="47"/>
      <c r="FTN271" s="281"/>
      <c r="FTO271" s="282"/>
      <c r="FTP271" s="282"/>
      <c r="FTQ271" s="186"/>
      <c r="FTR271" s="203"/>
      <c r="FTS271" s="186"/>
      <c r="FTT271" s="186"/>
      <c r="FTU271" s="186"/>
      <c r="FTV271" s="201"/>
      <c r="FTW271" s="201"/>
      <c r="FTX271" s="201"/>
      <c r="FTY271" s="288"/>
      <c r="FTZ271" s="288"/>
      <c r="FUA271" s="283"/>
      <c r="FUB271" s="186"/>
      <c r="FUC271" s="284"/>
      <c r="FUD271" s="201"/>
      <c r="FUE271" s="285"/>
      <c r="FUF271" s="286"/>
      <c r="FUG271" s="186"/>
      <c r="FUH271" s="284"/>
      <c r="FUI271" s="284"/>
      <c r="FUJ271" s="284"/>
      <c r="FUK271" s="186"/>
      <c r="FUL271" s="284"/>
      <c r="FUM271" s="284"/>
      <c r="FUN271" s="201"/>
      <c r="FUO271" s="287"/>
      <c r="FUP271" s="283"/>
      <c r="FUQ271" s="283"/>
      <c r="FUR271" s="47"/>
      <c r="FUS271" s="281"/>
      <c r="FUT271" s="282"/>
      <c r="FUU271" s="282"/>
      <c r="FUV271" s="186"/>
      <c r="FUW271" s="203"/>
      <c r="FUX271" s="186"/>
      <c r="FUY271" s="186"/>
      <c r="FUZ271" s="186"/>
      <c r="FVA271" s="201"/>
      <c r="FVB271" s="201"/>
      <c r="FVC271" s="201"/>
      <c r="FVD271" s="288"/>
      <c r="FVE271" s="288"/>
      <c r="FVF271" s="283"/>
      <c r="FVG271" s="186"/>
      <c r="FVH271" s="284"/>
      <c r="FVI271" s="201"/>
      <c r="FVJ271" s="285"/>
      <c r="FVK271" s="286"/>
      <c r="FVL271" s="186"/>
      <c r="FVM271" s="284"/>
      <c r="FVN271" s="284"/>
      <c r="FVO271" s="284"/>
      <c r="FVP271" s="186"/>
      <c r="FVQ271" s="284"/>
      <c r="FVR271" s="284"/>
      <c r="FVS271" s="201"/>
      <c r="FVT271" s="287"/>
      <c r="FVU271" s="283"/>
      <c r="FVV271" s="283"/>
      <c r="FVW271" s="47"/>
      <c r="FVX271" s="281"/>
      <c r="FVY271" s="282"/>
      <c r="FVZ271" s="282"/>
      <c r="FWA271" s="186"/>
      <c r="FWB271" s="203"/>
      <c r="FWC271" s="186"/>
      <c r="FWD271" s="186"/>
      <c r="FWE271" s="186"/>
      <c r="FWF271" s="201"/>
      <c r="FWG271" s="201"/>
      <c r="FWH271" s="201"/>
      <c r="FWI271" s="288"/>
      <c r="FWJ271" s="288"/>
      <c r="FWK271" s="283"/>
      <c r="FWL271" s="186"/>
      <c r="FWM271" s="284"/>
      <c r="FWN271" s="201"/>
      <c r="FWO271" s="285"/>
      <c r="FWP271" s="286"/>
      <c r="FWQ271" s="186"/>
      <c r="FWR271" s="284"/>
      <c r="FWS271" s="284"/>
      <c r="FWT271" s="284"/>
      <c r="FWU271" s="186"/>
      <c r="FWV271" s="284"/>
      <c r="FWW271" s="284"/>
      <c r="FWX271" s="201"/>
      <c r="FWY271" s="287"/>
      <c r="FWZ271" s="283"/>
      <c r="FXA271" s="283"/>
      <c r="FXB271" s="47"/>
      <c r="FXC271" s="281"/>
      <c r="FXD271" s="282"/>
      <c r="FXE271" s="282"/>
      <c r="FXF271" s="186"/>
      <c r="FXG271" s="203"/>
      <c r="FXH271" s="186"/>
      <c r="FXI271" s="186"/>
      <c r="FXJ271" s="186"/>
      <c r="FXK271" s="201"/>
      <c r="FXL271" s="201"/>
      <c r="FXM271" s="201"/>
      <c r="FXN271" s="288"/>
      <c r="FXO271" s="288"/>
      <c r="FXP271" s="283"/>
      <c r="FXQ271" s="186"/>
      <c r="FXR271" s="284"/>
      <c r="FXS271" s="201"/>
      <c r="FXT271" s="285"/>
      <c r="FXU271" s="286"/>
      <c r="FXV271" s="186"/>
      <c r="FXW271" s="284"/>
      <c r="FXX271" s="284"/>
      <c r="FXY271" s="284"/>
      <c r="FXZ271" s="186"/>
      <c r="FYA271" s="284"/>
      <c r="FYB271" s="284"/>
      <c r="FYC271" s="201"/>
      <c r="FYD271" s="287"/>
      <c r="FYE271" s="283"/>
      <c r="FYF271" s="283"/>
      <c r="FYG271" s="47"/>
      <c r="FYH271" s="281"/>
      <c r="FYI271" s="282"/>
      <c r="FYJ271" s="282"/>
      <c r="FYK271" s="186"/>
      <c r="FYL271" s="203"/>
      <c r="FYM271" s="186"/>
      <c r="FYN271" s="186"/>
      <c r="FYO271" s="186"/>
      <c r="FYP271" s="201"/>
      <c r="FYQ271" s="201"/>
      <c r="FYR271" s="201"/>
      <c r="FYS271" s="288"/>
      <c r="FYT271" s="288"/>
      <c r="FYU271" s="283"/>
      <c r="FYV271" s="186"/>
      <c r="FYW271" s="284"/>
      <c r="FYX271" s="201"/>
      <c r="FYY271" s="285"/>
      <c r="FYZ271" s="286"/>
      <c r="FZA271" s="186"/>
      <c r="FZB271" s="284"/>
      <c r="FZC271" s="284"/>
      <c r="FZD271" s="284"/>
      <c r="FZE271" s="186"/>
      <c r="FZF271" s="284"/>
      <c r="FZG271" s="284"/>
      <c r="FZH271" s="201"/>
      <c r="FZI271" s="287"/>
      <c r="FZJ271" s="283"/>
      <c r="FZK271" s="283"/>
      <c r="FZL271" s="47"/>
      <c r="FZM271" s="281"/>
      <c r="FZN271" s="282"/>
      <c r="FZO271" s="282"/>
      <c r="FZP271" s="186"/>
      <c r="FZQ271" s="203"/>
      <c r="FZR271" s="186"/>
      <c r="FZS271" s="186"/>
      <c r="FZT271" s="186"/>
      <c r="FZU271" s="201"/>
      <c r="FZV271" s="201"/>
      <c r="FZW271" s="201"/>
      <c r="FZX271" s="288"/>
      <c r="FZY271" s="288"/>
      <c r="FZZ271" s="283"/>
      <c r="GAA271" s="186"/>
      <c r="GAB271" s="284"/>
      <c r="GAC271" s="201"/>
      <c r="GAD271" s="285"/>
      <c r="GAE271" s="286"/>
      <c r="GAF271" s="186"/>
      <c r="GAG271" s="284"/>
      <c r="GAH271" s="284"/>
      <c r="GAI271" s="284"/>
      <c r="GAJ271" s="186"/>
      <c r="GAK271" s="284"/>
      <c r="GAL271" s="284"/>
      <c r="GAM271" s="201"/>
      <c r="GAN271" s="287"/>
      <c r="GAO271" s="283"/>
      <c r="GAP271" s="283"/>
      <c r="GAQ271" s="47"/>
      <c r="GAR271" s="281"/>
      <c r="GAS271" s="282"/>
      <c r="GAT271" s="282"/>
      <c r="GAU271" s="186"/>
      <c r="GAV271" s="203"/>
      <c r="GAW271" s="186"/>
      <c r="GAX271" s="186"/>
      <c r="GAY271" s="186"/>
      <c r="GAZ271" s="201"/>
      <c r="GBA271" s="201"/>
      <c r="GBB271" s="201"/>
      <c r="GBC271" s="288"/>
      <c r="GBD271" s="288"/>
      <c r="GBE271" s="283"/>
      <c r="GBF271" s="186"/>
      <c r="GBG271" s="284"/>
      <c r="GBH271" s="201"/>
      <c r="GBI271" s="285"/>
      <c r="GBJ271" s="286"/>
      <c r="GBK271" s="186"/>
      <c r="GBL271" s="284"/>
      <c r="GBM271" s="284"/>
      <c r="GBN271" s="284"/>
      <c r="GBO271" s="186"/>
      <c r="GBP271" s="284"/>
      <c r="GBQ271" s="284"/>
      <c r="GBR271" s="201"/>
      <c r="GBS271" s="287"/>
      <c r="GBT271" s="283"/>
      <c r="GBU271" s="283"/>
      <c r="GBV271" s="47"/>
      <c r="GBW271" s="281"/>
      <c r="GBX271" s="282"/>
      <c r="GBY271" s="282"/>
      <c r="GBZ271" s="186"/>
      <c r="GCA271" s="203"/>
      <c r="GCB271" s="186"/>
      <c r="GCC271" s="186"/>
      <c r="GCD271" s="186"/>
      <c r="GCE271" s="201"/>
      <c r="GCF271" s="201"/>
      <c r="GCG271" s="201"/>
      <c r="GCH271" s="288"/>
      <c r="GCI271" s="288"/>
      <c r="GCJ271" s="283"/>
      <c r="GCK271" s="186"/>
      <c r="GCL271" s="284"/>
      <c r="GCM271" s="201"/>
      <c r="GCN271" s="285"/>
      <c r="GCO271" s="286"/>
      <c r="GCP271" s="186"/>
      <c r="GCQ271" s="284"/>
      <c r="GCR271" s="284"/>
      <c r="GCS271" s="284"/>
      <c r="GCT271" s="186"/>
      <c r="GCU271" s="284"/>
      <c r="GCV271" s="284"/>
      <c r="GCW271" s="201"/>
      <c r="GCX271" s="287"/>
      <c r="GCY271" s="283"/>
      <c r="GCZ271" s="283"/>
      <c r="GDA271" s="47"/>
      <c r="GDB271" s="281"/>
      <c r="GDC271" s="282"/>
      <c r="GDD271" s="282"/>
      <c r="GDE271" s="186"/>
      <c r="GDF271" s="203"/>
      <c r="GDG271" s="186"/>
      <c r="GDH271" s="186"/>
      <c r="GDI271" s="186"/>
      <c r="GDJ271" s="201"/>
      <c r="GDK271" s="201"/>
      <c r="GDL271" s="201"/>
      <c r="GDM271" s="288"/>
      <c r="GDN271" s="288"/>
      <c r="GDO271" s="283"/>
      <c r="GDP271" s="186"/>
      <c r="GDQ271" s="284"/>
      <c r="GDR271" s="201"/>
      <c r="GDS271" s="285"/>
      <c r="GDT271" s="286"/>
      <c r="GDU271" s="186"/>
      <c r="GDV271" s="284"/>
      <c r="GDW271" s="284"/>
      <c r="GDX271" s="284"/>
      <c r="GDY271" s="186"/>
      <c r="GDZ271" s="284"/>
      <c r="GEA271" s="284"/>
      <c r="GEB271" s="201"/>
      <c r="GEC271" s="287"/>
      <c r="GED271" s="283"/>
      <c r="GEE271" s="283"/>
      <c r="GEF271" s="47"/>
      <c r="GEG271" s="281"/>
      <c r="GEH271" s="282"/>
      <c r="GEI271" s="282"/>
      <c r="GEJ271" s="186"/>
      <c r="GEK271" s="203"/>
      <c r="GEL271" s="186"/>
      <c r="GEM271" s="186"/>
      <c r="GEN271" s="186"/>
      <c r="GEO271" s="201"/>
      <c r="GEP271" s="201"/>
      <c r="GEQ271" s="201"/>
      <c r="GER271" s="288"/>
      <c r="GES271" s="288"/>
      <c r="GET271" s="283"/>
      <c r="GEU271" s="186"/>
      <c r="GEV271" s="284"/>
      <c r="GEW271" s="201"/>
      <c r="GEX271" s="285"/>
      <c r="GEY271" s="286"/>
      <c r="GEZ271" s="186"/>
      <c r="GFA271" s="284"/>
      <c r="GFB271" s="284"/>
      <c r="GFC271" s="284"/>
      <c r="GFD271" s="186"/>
      <c r="GFE271" s="284"/>
      <c r="GFF271" s="284"/>
      <c r="GFG271" s="201"/>
      <c r="GFH271" s="287"/>
      <c r="GFI271" s="283"/>
      <c r="GFJ271" s="283"/>
      <c r="GFK271" s="47"/>
      <c r="GFL271" s="281"/>
      <c r="GFM271" s="282"/>
      <c r="GFN271" s="282"/>
      <c r="GFO271" s="186"/>
      <c r="GFP271" s="203"/>
      <c r="GFQ271" s="186"/>
      <c r="GFR271" s="186"/>
      <c r="GFS271" s="186"/>
      <c r="GFT271" s="201"/>
      <c r="GFU271" s="201"/>
      <c r="GFV271" s="201"/>
      <c r="GFW271" s="288"/>
      <c r="GFX271" s="288"/>
      <c r="GFY271" s="283"/>
      <c r="GFZ271" s="186"/>
      <c r="GGA271" s="284"/>
      <c r="GGB271" s="201"/>
      <c r="GGC271" s="285"/>
      <c r="GGD271" s="286"/>
      <c r="GGE271" s="186"/>
      <c r="GGF271" s="284"/>
      <c r="GGG271" s="284"/>
      <c r="GGH271" s="284"/>
      <c r="GGI271" s="186"/>
      <c r="GGJ271" s="284"/>
      <c r="GGK271" s="284"/>
      <c r="GGL271" s="201"/>
      <c r="GGM271" s="287"/>
      <c r="GGN271" s="283"/>
      <c r="GGO271" s="283"/>
      <c r="GGP271" s="47"/>
      <c r="GGQ271" s="281"/>
      <c r="GGR271" s="282"/>
      <c r="GGS271" s="282"/>
      <c r="GGT271" s="186"/>
      <c r="GGU271" s="203"/>
      <c r="GGV271" s="186"/>
      <c r="GGW271" s="186"/>
      <c r="GGX271" s="186"/>
      <c r="GGY271" s="201"/>
      <c r="GGZ271" s="201"/>
      <c r="GHA271" s="201"/>
      <c r="GHB271" s="288"/>
      <c r="GHC271" s="288"/>
      <c r="GHD271" s="283"/>
      <c r="GHE271" s="186"/>
      <c r="GHF271" s="284"/>
      <c r="GHG271" s="201"/>
      <c r="GHH271" s="285"/>
      <c r="GHI271" s="286"/>
      <c r="GHJ271" s="186"/>
      <c r="GHK271" s="284"/>
      <c r="GHL271" s="284"/>
      <c r="GHM271" s="284"/>
      <c r="GHN271" s="186"/>
      <c r="GHO271" s="284"/>
      <c r="GHP271" s="284"/>
      <c r="GHQ271" s="201"/>
      <c r="GHR271" s="287"/>
      <c r="GHS271" s="283"/>
      <c r="GHT271" s="283"/>
      <c r="GHU271" s="47"/>
      <c r="GHV271" s="281"/>
      <c r="GHW271" s="282"/>
      <c r="GHX271" s="282"/>
      <c r="GHY271" s="186"/>
      <c r="GHZ271" s="203"/>
      <c r="GIA271" s="186"/>
      <c r="GIB271" s="186"/>
      <c r="GIC271" s="186"/>
      <c r="GID271" s="201"/>
      <c r="GIE271" s="201"/>
      <c r="GIF271" s="201"/>
      <c r="GIG271" s="288"/>
      <c r="GIH271" s="288"/>
      <c r="GII271" s="283"/>
      <c r="GIJ271" s="186"/>
      <c r="GIK271" s="284"/>
      <c r="GIL271" s="201"/>
      <c r="GIM271" s="285"/>
      <c r="GIN271" s="286"/>
      <c r="GIO271" s="186"/>
      <c r="GIP271" s="284"/>
      <c r="GIQ271" s="284"/>
      <c r="GIR271" s="284"/>
      <c r="GIS271" s="186"/>
      <c r="GIT271" s="284"/>
      <c r="GIU271" s="284"/>
      <c r="GIV271" s="201"/>
      <c r="GIW271" s="287"/>
      <c r="GIX271" s="283"/>
      <c r="GIY271" s="283"/>
      <c r="GIZ271" s="47"/>
      <c r="GJA271" s="281"/>
      <c r="GJB271" s="282"/>
      <c r="GJC271" s="282"/>
      <c r="GJD271" s="186"/>
      <c r="GJE271" s="203"/>
      <c r="GJF271" s="186"/>
      <c r="GJG271" s="186"/>
      <c r="GJH271" s="186"/>
      <c r="GJI271" s="201"/>
      <c r="GJJ271" s="201"/>
      <c r="GJK271" s="201"/>
      <c r="GJL271" s="288"/>
      <c r="GJM271" s="288"/>
      <c r="GJN271" s="283"/>
      <c r="GJO271" s="186"/>
      <c r="GJP271" s="284"/>
      <c r="GJQ271" s="201"/>
      <c r="GJR271" s="285"/>
      <c r="GJS271" s="286"/>
      <c r="GJT271" s="186"/>
      <c r="GJU271" s="284"/>
      <c r="GJV271" s="284"/>
      <c r="GJW271" s="284"/>
      <c r="GJX271" s="186"/>
      <c r="GJY271" s="284"/>
      <c r="GJZ271" s="284"/>
      <c r="GKA271" s="201"/>
      <c r="GKB271" s="287"/>
      <c r="GKC271" s="283"/>
      <c r="GKD271" s="283"/>
      <c r="GKE271" s="47"/>
      <c r="GKF271" s="281"/>
      <c r="GKG271" s="282"/>
      <c r="GKH271" s="282"/>
      <c r="GKI271" s="186"/>
      <c r="GKJ271" s="203"/>
      <c r="GKK271" s="186"/>
      <c r="GKL271" s="186"/>
      <c r="GKM271" s="186"/>
      <c r="GKN271" s="201"/>
      <c r="GKO271" s="201"/>
      <c r="GKP271" s="201"/>
      <c r="GKQ271" s="288"/>
      <c r="GKR271" s="288"/>
      <c r="GKS271" s="283"/>
      <c r="GKT271" s="186"/>
      <c r="GKU271" s="284"/>
      <c r="GKV271" s="201"/>
      <c r="GKW271" s="285"/>
      <c r="GKX271" s="286"/>
      <c r="GKY271" s="186"/>
      <c r="GKZ271" s="284"/>
      <c r="GLA271" s="284"/>
      <c r="GLB271" s="284"/>
      <c r="GLC271" s="186"/>
      <c r="GLD271" s="284"/>
      <c r="GLE271" s="284"/>
      <c r="GLF271" s="201"/>
      <c r="GLG271" s="287"/>
      <c r="GLH271" s="283"/>
      <c r="GLI271" s="283"/>
      <c r="GLJ271" s="47"/>
      <c r="GLK271" s="281"/>
      <c r="GLL271" s="282"/>
      <c r="GLM271" s="282"/>
      <c r="GLN271" s="186"/>
      <c r="GLO271" s="203"/>
      <c r="GLP271" s="186"/>
      <c r="GLQ271" s="186"/>
      <c r="GLR271" s="186"/>
      <c r="GLS271" s="201"/>
      <c r="GLT271" s="201"/>
      <c r="GLU271" s="201"/>
      <c r="GLV271" s="288"/>
      <c r="GLW271" s="288"/>
      <c r="GLX271" s="283"/>
      <c r="GLY271" s="186"/>
      <c r="GLZ271" s="284"/>
      <c r="GMA271" s="201"/>
      <c r="GMB271" s="285"/>
      <c r="GMC271" s="286"/>
      <c r="GMD271" s="186"/>
      <c r="GME271" s="284"/>
      <c r="GMF271" s="284"/>
      <c r="GMG271" s="284"/>
      <c r="GMH271" s="186"/>
      <c r="GMI271" s="284"/>
      <c r="GMJ271" s="284"/>
      <c r="GMK271" s="201"/>
      <c r="GML271" s="287"/>
      <c r="GMM271" s="283"/>
      <c r="GMN271" s="283"/>
      <c r="GMO271" s="47"/>
      <c r="GMP271" s="281"/>
      <c r="GMQ271" s="282"/>
      <c r="GMR271" s="282"/>
      <c r="GMS271" s="186"/>
      <c r="GMT271" s="203"/>
      <c r="GMU271" s="186"/>
      <c r="GMV271" s="186"/>
      <c r="GMW271" s="186"/>
      <c r="GMX271" s="201"/>
      <c r="GMY271" s="201"/>
      <c r="GMZ271" s="201"/>
      <c r="GNA271" s="288"/>
      <c r="GNB271" s="288"/>
      <c r="GNC271" s="283"/>
      <c r="GND271" s="186"/>
      <c r="GNE271" s="284"/>
      <c r="GNF271" s="201"/>
      <c r="GNG271" s="285"/>
      <c r="GNH271" s="286"/>
      <c r="GNI271" s="186"/>
      <c r="GNJ271" s="284"/>
      <c r="GNK271" s="284"/>
      <c r="GNL271" s="284"/>
      <c r="GNM271" s="186"/>
      <c r="GNN271" s="284"/>
      <c r="GNO271" s="284"/>
      <c r="GNP271" s="201"/>
      <c r="GNQ271" s="287"/>
      <c r="GNR271" s="283"/>
      <c r="GNS271" s="283"/>
      <c r="GNT271" s="47"/>
      <c r="GNU271" s="281"/>
      <c r="GNV271" s="282"/>
      <c r="GNW271" s="282"/>
      <c r="GNX271" s="186"/>
      <c r="GNY271" s="203"/>
      <c r="GNZ271" s="186"/>
      <c r="GOA271" s="186"/>
      <c r="GOB271" s="186"/>
      <c r="GOC271" s="201"/>
      <c r="GOD271" s="201"/>
      <c r="GOE271" s="201"/>
      <c r="GOF271" s="288"/>
      <c r="GOG271" s="288"/>
      <c r="GOH271" s="283"/>
      <c r="GOI271" s="186"/>
      <c r="GOJ271" s="284"/>
      <c r="GOK271" s="201"/>
      <c r="GOL271" s="285"/>
      <c r="GOM271" s="286"/>
      <c r="GON271" s="186"/>
      <c r="GOO271" s="284"/>
      <c r="GOP271" s="284"/>
      <c r="GOQ271" s="284"/>
      <c r="GOR271" s="186"/>
      <c r="GOS271" s="284"/>
      <c r="GOT271" s="284"/>
      <c r="GOU271" s="201"/>
      <c r="GOV271" s="287"/>
      <c r="GOW271" s="283"/>
      <c r="GOX271" s="283"/>
      <c r="GOY271" s="47"/>
      <c r="GOZ271" s="281"/>
      <c r="GPA271" s="282"/>
      <c r="GPB271" s="282"/>
      <c r="GPC271" s="186"/>
      <c r="GPD271" s="203"/>
      <c r="GPE271" s="186"/>
      <c r="GPF271" s="186"/>
      <c r="GPG271" s="186"/>
      <c r="GPH271" s="201"/>
      <c r="GPI271" s="201"/>
      <c r="GPJ271" s="201"/>
      <c r="GPK271" s="288"/>
      <c r="GPL271" s="288"/>
      <c r="GPM271" s="283"/>
      <c r="GPN271" s="186"/>
      <c r="GPO271" s="284"/>
      <c r="GPP271" s="201"/>
      <c r="GPQ271" s="285"/>
      <c r="GPR271" s="286"/>
      <c r="GPS271" s="186"/>
      <c r="GPT271" s="284"/>
      <c r="GPU271" s="284"/>
      <c r="GPV271" s="284"/>
      <c r="GPW271" s="186"/>
      <c r="GPX271" s="284"/>
      <c r="GPY271" s="284"/>
      <c r="GPZ271" s="201"/>
      <c r="GQA271" s="287"/>
      <c r="GQB271" s="283"/>
      <c r="GQC271" s="283"/>
      <c r="GQD271" s="47"/>
      <c r="GQE271" s="281"/>
      <c r="GQF271" s="282"/>
      <c r="GQG271" s="282"/>
      <c r="GQH271" s="186"/>
      <c r="GQI271" s="203"/>
      <c r="GQJ271" s="186"/>
      <c r="GQK271" s="186"/>
      <c r="GQL271" s="186"/>
      <c r="GQM271" s="201"/>
      <c r="GQN271" s="201"/>
      <c r="GQO271" s="201"/>
      <c r="GQP271" s="288"/>
      <c r="GQQ271" s="288"/>
      <c r="GQR271" s="283"/>
      <c r="GQS271" s="186"/>
      <c r="GQT271" s="284"/>
      <c r="GQU271" s="201"/>
      <c r="GQV271" s="285"/>
      <c r="GQW271" s="286"/>
      <c r="GQX271" s="186"/>
      <c r="GQY271" s="284"/>
      <c r="GQZ271" s="284"/>
      <c r="GRA271" s="284"/>
      <c r="GRB271" s="186"/>
      <c r="GRC271" s="284"/>
      <c r="GRD271" s="284"/>
      <c r="GRE271" s="201"/>
      <c r="GRF271" s="287"/>
      <c r="GRG271" s="283"/>
      <c r="GRH271" s="283"/>
      <c r="GRI271" s="47"/>
      <c r="GRJ271" s="281"/>
      <c r="GRK271" s="282"/>
      <c r="GRL271" s="282"/>
      <c r="GRM271" s="186"/>
      <c r="GRN271" s="203"/>
      <c r="GRO271" s="186"/>
      <c r="GRP271" s="186"/>
      <c r="GRQ271" s="186"/>
      <c r="GRR271" s="201"/>
      <c r="GRS271" s="201"/>
      <c r="GRT271" s="201"/>
      <c r="GRU271" s="288"/>
      <c r="GRV271" s="288"/>
      <c r="GRW271" s="283"/>
      <c r="GRX271" s="186"/>
      <c r="GRY271" s="284"/>
      <c r="GRZ271" s="201"/>
      <c r="GSA271" s="285"/>
      <c r="GSB271" s="286"/>
      <c r="GSC271" s="186"/>
      <c r="GSD271" s="284"/>
      <c r="GSE271" s="284"/>
      <c r="GSF271" s="284"/>
      <c r="GSG271" s="186"/>
      <c r="GSH271" s="284"/>
      <c r="GSI271" s="284"/>
      <c r="GSJ271" s="201"/>
      <c r="GSK271" s="287"/>
      <c r="GSL271" s="283"/>
      <c r="GSM271" s="283"/>
      <c r="GSN271" s="47"/>
      <c r="GSO271" s="281"/>
      <c r="GSP271" s="282"/>
      <c r="GSQ271" s="282"/>
      <c r="GSR271" s="186"/>
      <c r="GSS271" s="203"/>
      <c r="GST271" s="186"/>
      <c r="GSU271" s="186"/>
      <c r="GSV271" s="186"/>
      <c r="GSW271" s="201"/>
      <c r="GSX271" s="201"/>
      <c r="GSY271" s="201"/>
      <c r="GSZ271" s="288"/>
      <c r="GTA271" s="288"/>
      <c r="GTB271" s="283"/>
      <c r="GTC271" s="186"/>
      <c r="GTD271" s="284"/>
      <c r="GTE271" s="201"/>
      <c r="GTF271" s="285"/>
      <c r="GTG271" s="286"/>
      <c r="GTH271" s="186"/>
      <c r="GTI271" s="284"/>
      <c r="GTJ271" s="284"/>
      <c r="GTK271" s="284"/>
      <c r="GTL271" s="186"/>
      <c r="GTM271" s="284"/>
      <c r="GTN271" s="284"/>
      <c r="GTO271" s="201"/>
      <c r="GTP271" s="287"/>
      <c r="GTQ271" s="283"/>
      <c r="GTR271" s="283"/>
      <c r="GTS271" s="47"/>
      <c r="GTT271" s="281"/>
      <c r="GTU271" s="282"/>
      <c r="GTV271" s="282"/>
      <c r="GTW271" s="186"/>
      <c r="GTX271" s="203"/>
      <c r="GTY271" s="186"/>
      <c r="GTZ271" s="186"/>
      <c r="GUA271" s="186"/>
      <c r="GUB271" s="201"/>
      <c r="GUC271" s="201"/>
      <c r="GUD271" s="201"/>
      <c r="GUE271" s="288"/>
      <c r="GUF271" s="288"/>
      <c r="GUG271" s="283"/>
      <c r="GUH271" s="186"/>
      <c r="GUI271" s="284"/>
      <c r="GUJ271" s="201"/>
      <c r="GUK271" s="285"/>
      <c r="GUL271" s="286"/>
      <c r="GUM271" s="186"/>
      <c r="GUN271" s="284"/>
      <c r="GUO271" s="284"/>
      <c r="GUP271" s="284"/>
      <c r="GUQ271" s="186"/>
      <c r="GUR271" s="284"/>
      <c r="GUS271" s="284"/>
      <c r="GUT271" s="201"/>
      <c r="GUU271" s="287"/>
      <c r="GUV271" s="283"/>
      <c r="GUW271" s="283"/>
      <c r="GUX271" s="47"/>
      <c r="GUY271" s="281"/>
      <c r="GUZ271" s="282"/>
      <c r="GVA271" s="282"/>
      <c r="GVB271" s="186"/>
      <c r="GVC271" s="203"/>
      <c r="GVD271" s="186"/>
      <c r="GVE271" s="186"/>
      <c r="GVF271" s="186"/>
      <c r="GVG271" s="201"/>
      <c r="GVH271" s="201"/>
      <c r="GVI271" s="201"/>
      <c r="GVJ271" s="288"/>
      <c r="GVK271" s="288"/>
      <c r="GVL271" s="283"/>
      <c r="GVM271" s="186"/>
      <c r="GVN271" s="284"/>
      <c r="GVO271" s="201"/>
      <c r="GVP271" s="285"/>
      <c r="GVQ271" s="286"/>
      <c r="GVR271" s="186"/>
      <c r="GVS271" s="284"/>
      <c r="GVT271" s="284"/>
      <c r="GVU271" s="284"/>
      <c r="GVV271" s="186"/>
      <c r="GVW271" s="284"/>
      <c r="GVX271" s="284"/>
      <c r="GVY271" s="201"/>
      <c r="GVZ271" s="287"/>
      <c r="GWA271" s="283"/>
      <c r="GWB271" s="283"/>
      <c r="GWC271" s="47"/>
      <c r="GWD271" s="281"/>
      <c r="GWE271" s="282"/>
      <c r="GWF271" s="282"/>
      <c r="GWG271" s="186"/>
      <c r="GWH271" s="203"/>
      <c r="GWI271" s="186"/>
      <c r="GWJ271" s="186"/>
      <c r="GWK271" s="186"/>
      <c r="GWL271" s="201"/>
      <c r="GWM271" s="201"/>
      <c r="GWN271" s="201"/>
      <c r="GWO271" s="288"/>
      <c r="GWP271" s="288"/>
      <c r="GWQ271" s="283"/>
      <c r="GWR271" s="186"/>
      <c r="GWS271" s="284"/>
      <c r="GWT271" s="201"/>
      <c r="GWU271" s="285"/>
      <c r="GWV271" s="286"/>
      <c r="GWW271" s="186"/>
      <c r="GWX271" s="284"/>
      <c r="GWY271" s="284"/>
      <c r="GWZ271" s="284"/>
      <c r="GXA271" s="186"/>
      <c r="GXB271" s="284"/>
      <c r="GXC271" s="284"/>
      <c r="GXD271" s="201"/>
      <c r="GXE271" s="287"/>
      <c r="GXF271" s="283"/>
      <c r="GXG271" s="283"/>
      <c r="GXH271" s="47"/>
      <c r="GXI271" s="281"/>
      <c r="GXJ271" s="282"/>
      <c r="GXK271" s="282"/>
      <c r="GXL271" s="186"/>
      <c r="GXM271" s="203"/>
      <c r="GXN271" s="186"/>
      <c r="GXO271" s="186"/>
      <c r="GXP271" s="186"/>
      <c r="GXQ271" s="201"/>
      <c r="GXR271" s="201"/>
      <c r="GXS271" s="201"/>
      <c r="GXT271" s="288"/>
      <c r="GXU271" s="288"/>
      <c r="GXV271" s="283"/>
      <c r="GXW271" s="186"/>
      <c r="GXX271" s="284"/>
      <c r="GXY271" s="201"/>
      <c r="GXZ271" s="285"/>
      <c r="GYA271" s="286"/>
      <c r="GYB271" s="186"/>
      <c r="GYC271" s="284"/>
      <c r="GYD271" s="284"/>
      <c r="GYE271" s="284"/>
      <c r="GYF271" s="186"/>
      <c r="GYG271" s="284"/>
      <c r="GYH271" s="284"/>
      <c r="GYI271" s="201"/>
      <c r="GYJ271" s="287"/>
      <c r="GYK271" s="283"/>
      <c r="GYL271" s="283"/>
      <c r="GYM271" s="47"/>
      <c r="GYN271" s="281"/>
      <c r="GYO271" s="282"/>
      <c r="GYP271" s="282"/>
      <c r="GYQ271" s="186"/>
      <c r="GYR271" s="203"/>
      <c r="GYS271" s="186"/>
      <c r="GYT271" s="186"/>
      <c r="GYU271" s="186"/>
      <c r="GYV271" s="201"/>
      <c r="GYW271" s="201"/>
      <c r="GYX271" s="201"/>
      <c r="GYY271" s="288"/>
      <c r="GYZ271" s="288"/>
      <c r="GZA271" s="283"/>
      <c r="GZB271" s="186"/>
      <c r="GZC271" s="284"/>
      <c r="GZD271" s="201"/>
      <c r="GZE271" s="285"/>
      <c r="GZF271" s="286"/>
      <c r="GZG271" s="186"/>
      <c r="GZH271" s="284"/>
      <c r="GZI271" s="284"/>
      <c r="GZJ271" s="284"/>
      <c r="GZK271" s="186"/>
      <c r="GZL271" s="284"/>
      <c r="GZM271" s="284"/>
      <c r="GZN271" s="201"/>
      <c r="GZO271" s="287"/>
      <c r="GZP271" s="283"/>
      <c r="GZQ271" s="283"/>
      <c r="GZR271" s="47"/>
      <c r="GZS271" s="281"/>
      <c r="GZT271" s="282"/>
      <c r="GZU271" s="282"/>
      <c r="GZV271" s="186"/>
      <c r="GZW271" s="203"/>
      <c r="GZX271" s="186"/>
      <c r="GZY271" s="186"/>
      <c r="GZZ271" s="186"/>
      <c r="HAA271" s="201"/>
      <c r="HAB271" s="201"/>
      <c r="HAC271" s="201"/>
      <c r="HAD271" s="288"/>
      <c r="HAE271" s="288"/>
      <c r="HAF271" s="283"/>
      <c r="HAG271" s="186"/>
      <c r="HAH271" s="284"/>
      <c r="HAI271" s="201"/>
      <c r="HAJ271" s="285"/>
      <c r="HAK271" s="286"/>
      <c r="HAL271" s="186"/>
      <c r="HAM271" s="284"/>
      <c r="HAN271" s="284"/>
      <c r="HAO271" s="284"/>
      <c r="HAP271" s="186"/>
      <c r="HAQ271" s="284"/>
      <c r="HAR271" s="284"/>
      <c r="HAS271" s="201"/>
      <c r="HAT271" s="287"/>
      <c r="HAU271" s="283"/>
      <c r="HAV271" s="283"/>
      <c r="HAW271" s="47"/>
      <c r="HAX271" s="281"/>
      <c r="HAY271" s="282"/>
      <c r="HAZ271" s="282"/>
      <c r="HBA271" s="186"/>
      <c r="HBB271" s="203"/>
      <c r="HBC271" s="186"/>
      <c r="HBD271" s="186"/>
      <c r="HBE271" s="186"/>
      <c r="HBF271" s="201"/>
      <c r="HBG271" s="201"/>
      <c r="HBH271" s="201"/>
      <c r="HBI271" s="288"/>
      <c r="HBJ271" s="288"/>
      <c r="HBK271" s="283"/>
      <c r="HBL271" s="186"/>
      <c r="HBM271" s="284"/>
      <c r="HBN271" s="201"/>
      <c r="HBO271" s="285"/>
      <c r="HBP271" s="286"/>
      <c r="HBQ271" s="186"/>
      <c r="HBR271" s="284"/>
      <c r="HBS271" s="284"/>
      <c r="HBT271" s="284"/>
      <c r="HBU271" s="186"/>
      <c r="HBV271" s="284"/>
      <c r="HBW271" s="284"/>
      <c r="HBX271" s="201"/>
      <c r="HBY271" s="287"/>
      <c r="HBZ271" s="283"/>
      <c r="HCA271" s="283"/>
      <c r="HCB271" s="47"/>
      <c r="HCC271" s="281"/>
      <c r="HCD271" s="282"/>
      <c r="HCE271" s="282"/>
      <c r="HCF271" s="186"/>
      <c r="HCG271" s="203"/>
      <c r="HCH271" s="186"/>
      <c r="HCI271" s="186"/>
      <c r="HCJ271" s="186"/>
      <c r="HCK271" s="201"/>
      <c r="HCL271" s="201"/>
      <c r="HCM271" s="201"/>
      <c r="HCN271" s="288"/>
      <c r="HCO271" s="288"/>
      <c r="HCP271" s="283"/>
      <c r="HCQ271" s="186"/>
      <c r="HCR271" s="284"/>
      <c r="HCS271" s="201"/>
      <c r="HCT271" s="285"/>
      <c r="HCU271" s="286"/>
      <c r="HCV271" s="186"/>
      <c r="HCW271" s="284"/>
      <c r="HCX271" s="284"/>
      <c r="HCY271" s="284"/>
      <c r="HCZ271" s="186"/>
      <c r="HDA271" s="284"/>
      <c r="HDB271" s="284"/>
      <c r="HDC271" s="201"/>
      <c r="HDD271" s="287"/>
      <c r="HDE271" s="283"/>
      <c r="HDF271" s="283"/>
      <c r="HDG271" s="47"/>
      <c r="HDH271" s="281"/>
      <c r="HDI271" s="282"/>
      <c r="HDJ271" s="282"/>
      <c r="HDK271" s="186"/>
      <c r="HDL271" s="203"/>
      <c r="HDM271" s="186"/>
      <c r="HDN271" s="186"/>
      <c r="HDO271" s="186"/>
      <c r="HDP271" s="201"/>
      <c r="HDQ271" s="201"/>
      <c r="HDR271" s="201"/>
      <c r="HDS271" s="288"/>
      <c r="HDT271" s="288"/>
      <c r="HDU271" s="283"/>
      <c r="HDV271" s="186"/>
      <c r="HDW271" s="284"/>
      <c r="HDX271" s="201"/>
      <c r="HDY271" s="285"/>
      <c r="HDZ271" s="286"/>
      <c r="HEA271" s="186"/>
      <c r="HEB271" s="284"/>
      <c r="HEC271" s="284"/>
      <c r="HED271" s="284"/>
      <c r="HEE271" s="186"/>
      <c r="HEF271" s="284"/>
      <c r="HEG271" s="284"/>
      <c r="HEH271" s="201"/>
      <c r="HEI271" s="287"/>
      <c r="HEJ271" s="283"/>
      <c r="HEK271" s="283"/>
      <c r="HEL271" s="47"/>
      <c r="HEM271" s="281"/>
      <c r="HEN271" s="282"/>
      <c r="HEO271" s="282"/>
      <c r="HEP271" s="186"/>
      <c r="HEQ271" s="203"/>
      <c r="HER271" s="186"/>
      <c r="HES271" s="186"/>
      <c r="HET271" s="186"/>
      <c r="HEU271" s="201"/>
      <c r="HEV271" s="201"/>
      <c r="HEW271" s="201"/>
      <c r="HEX271" s="288"/>
      <c r="HEY271" s="288"/>
      <c r="HEZ271" s="283"/>
      <c r="HFA271" s="186"/>
      <c r="HFB271" s="284"/>
      <c r="HFC271" s="201"/>
      <c r="HFD271" s="285"/>
      <c r="HFE271" s="286"/>
      <c r="HFF271" s="186"/>
      <c r="HFG271" s="284"/>
      <c r="HFH271" s="284"/>
      <c r="HFI271" s="284"/>
      <c r="HFJ271" s="186"/>
      <c r="HFK271" s="284"/>
      <c r="HFL271" s="284"/>
      <c r="HFM271" s="201"/>
      <c r="HFN271" s="287"/>
      <c r="HFO271" s="283"/>
      <c r="HFP271" s="283"/>
      <c r="HFQ271" s="47"/>
      <c r="HFR271" s="281"/>
      <c r="HFS271" s="282"/>
      <c r="HFT271" s="282"/>
      <c r="HFU271" s="186"/>
      <c r="HFV271" s="203"/>
      <c r="HFW271" s="186"/>
      <c r="HFX271" s="186"/>
      <c r="HFY271" s="186"/>
      <c r="HFZ271" s="201"/>
      <c r="HGA271" s="201"/>
      <c r="HGB271" s="201"/>
      <c r="HGC271" s="288"/>
      <c r="HGD271" s="288"/>
      <c r="HGE271" s="283"/>
      <c r="HGF271" s="186"/>
      <c r="HGG271" s="284"/>
      <c r="HGH271" s="201"/>
      <c r="HGI271" s="285"/>
      <c r="HGJ271" s="286"/>
      <c r="HGK271" s="186"/>
      <c r="HGL271" s="284"/>
      <c r="HGM271" s="284"/>
      <c r="HGN271" s="284"/>
      <c r="HGO271" s="186"/>
      <c r="HGP271" s="284"/>
      <c r="HGQ271" s="284"/>
      <c r="HGR271" s="201"/>
      <c r="HGS271" s="287"/>
      <c r="HGT271" s="283"/>
      <c r="HGU271" s="283"/>
      <c r="HGV271" s="47"/>
      <c r="HGW271" s="281"/>
      <c r="HGX271" s="282"/>
      <c r="HGY271" s="282"/>
      <c r="HGZ271" s="186"/>
      <c r="HHA271" s="203"/>
      <c r="HHB271" s="186"/>
      <c r="HHC271" s="186"/>
      <c r="HHD271" s="186"/>
      <c r="HHE271" s="201"/>
      <c r="HHF271" s="201"/>
      <c r="HHG271" s="201"/>
      <c r="HHH271" s="288"/>
      <c r="HHI271" s="288"/>
      <c r="HHJ271" s="283"/>
      <c r="HHK271" s="186"/>
      <c r="HHL271" s="284"/>
      <c r="HHM271" s="201"/>
      <c r="HHN271" s="285"/>
      <c r="HHO271" s="286"/>
      <c r="HHP271" s="186"/>
      <c r="HHQ271" s="284"/>
      <c r="HHR271" s="284"/>
      <c r="HHS271" s="284"/>
      <c r="HHT271" s="186"/>
      <c r="HHU271" s="284"/>
      <c r="HHV271" s="284"/>
      <c r="HHW271" s="201"/>
      <c r="HHX271" s="287"/>
      <c r="HHY271" s="283"/>
      <c r="HHZ271" s="283"/>
      <c r="HIA271" s="47"/>
      <c r="HIB271" s="281"/>
      <c r="HIC271" s="282"/>
      <c r="HID271" s="282"/>
      <c r="HIE271" s="186"/>
      <c r="HIF271" s="203"/>
      <c r="HIG271" s="186"/>
      <c r="HIH271" s="186"/>
      <c r="HII271" s="186"/>
      <c r="HIJ271" s="201"/>
      <c r="HIK271" s="201"/>
      <c r="HIL271" s="201"/>
      <c r="HIM271" s="288"/>
      <c r="HIN271" s="288"/>
      <c r="HIO271" s="283"/>
      <c r="HIP271" s="186"/>
      <c r="HIQ271" s="284"/>
      <c r="HIR271" s="201"/>
      <c r="HIS271" s="285"/>
      <c r="HIT271" s="286"/>
      <c r="HIU271" s="186"/>
      <c r="HIV271" s="284"/>
      <c r="HIW271" s="284"/>
      <c r="HIX271" s="284"/>
      <c r="HIY271" s="186"/>
      <c r="HIZ271" s="284"/>
      <c r="HJA271" s="284"/>
      <c r="HJB271" s="201"/>
      <c r="HJC271" s="287"/>
      <c r="HJD271" s="283"/>
      <c r="HJE271" s="283"/>
      <c r="HJF271" s="47"/>
      <c r="HJG271" s="281"/>
      <c r="HJH271" s="282"/>
      <c r="HJI271" s="282"/>
      <c r="HJJ271" s="186"/>
      <c r="HJK271" s="203"/>
      <c r="HJL271" s="186"/>
      <c r="HJM271" s="186"/>
      <c r="HJN271" s="186"/>
      <c r="HJO271" s="201"/>
      <c r="HJP271" s="201"/>
      <c r="HJQ271" s="201"/>
      <c r="HJR271" s="288"/>
      <c r="HJS271" s="288"/>
      <c r="HJT271" s="283"/>
      <c r="HJU271" s="186"/>
      <c r="HJV271" s="284"/>
      <c r="HJW271" s="201"/>
      <c r="HJX271" s="285"/>
      <c r="HJY271" s="286"/>
      <c r="HJZ271" s="186"/>
      <c r="HKA271" s="284"/>
      <c r="HKB271" s="284"/>
      <c r="HKC271" s="284"/>
      <c r="HKD271" s="186"/>
      <c r="HKE271" s="284"/>
      <c r="HKF271" s="284"/>
      <c r="HKG271" s="201"/>
      <c r="HKH271" s="287"/>
      <c r="HKI271" s="283"/>
      <c r="HKJ271" s="283"/>
      <c r="HKK271" s="47"/>
      <c r="HKL271" s="281"/>
      <c r="HKM271" s="282"/>
      <c r="HKN271" s="282"/>
      <c r="HKO271" s="186"/>
      <c r="HKP271" s="203"/>
      <c r="HKQ271" s="186"/>
      <c r="HKR271" s="186"/>
      <c r="HKS271" s="186"/>
      <c r="HKT271" s="201"/>
      <c r="HKU271" s="201"/>
      <c r="HKV271" s="201"/>
      <c r="HKW271" s="288"/>
      <c r="HKX271" s="288"/>
      <c r="HKY271" s="283"/>
      <c r="HKZ271" s="186"/>
      <c r="HLA271" s="284"/>
      <c r="HLB271" s="201"/>
      <c r="HLC271" s="285"/>
      <c r="HLD271" s="286"/>
      <c r="HLE271" s="186"/>
      <c r="HLF271" s="284"/>
      <c r="HLG271" s="284"/>
      <c r="HLH271" s="284"/>
      <c r="HLI271" s="186"/>
      <c r="HLJ271" s="284"/>
      <c r="HLK271" s="284"/>
      <c r="HLL271" s="201"/>
      <c r="HLM271" s="287"/>
      <c r="HLN271" s="283"/>
      <c r="HLO271" s="283"/>
      <c r="HLP271" s="47"/>
      <c r="HLQ271" s="281"/>
      <c r="HLR271" s="282"/>
      <c r="HLS271" s="282"/>
      <c r="HLT271" s="186"/>
      <c r="HLU271" s="203"/>
      <c r="HLV271" s="186"/>
      <c r="HLW271" s="186"/>
      <c r="HLX271" s="186"/>
      <c r="HLY271" s="201"/>
      <c r="HLZ271" s="201"/>
      <c r="HMA271" s="201"/>
      <c r="HMB271" s="288"/>
      <c r="HMC271" s="288"/>
      <c r="HMD271" s="283"/>
      <c r="HME271" s="186"/>
      <c r="HMF271" s="284"/>
      <c r="HMG271" s="201"/>
      <c r="HMH271" s="285"/>
      <c r="HMI271" s="286"/>
      <c r="HMJ271" s="186"/>
      <c r="HMK271" s="284"/>
      <c r="HML271" s="284"/>
      <c r="HMM271" s="284"/>
      <c r="HMN271" s="186"/>
      <c r="HMO271" s="284"/>
      <c r="HMP271" s="284"/>
      <c r="HMQ271" s="201"/>
      <c r="HMR271" s="287"/>
      <c r="HMS271" s="283"/>
      <c r="HMT271" s="283"/>
      <c r="HMU271" s="47"/>
      <c r="HMV271" s="281"/>
      <c r="HMW271" s="282"/>
      <c r="HMX271" s="282"/>
      <c r="HMY271" s="186"/>
      <c r="HMZ271" s="203"/>
      <c r="HNA271" s="186"/>
      <c r="HNB271" s="186"/>
      <c r="HNC271" s="186"/>
      <c r="HND271" s="201"/>
      <c r="HNE271" s="201"/>
      <c r="HNF271" s="201"/>
      <c r="HNG271" s="288"/>
      <c r="HNH271" s="288"/>
      <c r="HNI271" s="283"/>
      <c r="HNJ271" s="186"/>
      <c r="HNK271" s="284"/>
      <c r="HNL271" s="201"/>
      <c r="HNM271" s="285"/>
      <c r="HNN271" s="286"/>
      <c r="HNO271" s="186"/>
      <c r="HNP271" s="284"/>
      <c r="HNQ271" s="284"/>
      <c r="HNR271" s="284"/>
      <c r="HNS271" s="186"/>
      <c r="HNT271" s="284"/>
      <c r="HNU271" s="284"/>
      <c r="HNV271" s="201"/>
      <c r="HNW271" s="287"/>
      <c r="HNX271" s="283"/>
      <c r="HNY271" s="283"/>
      <c r="HNZ271" s="47"/>
      <c r="HOA271" s="281"/>
      <c r="HOB271" s="282"/>
      <c r="HOC271" s="282"/>
      <c r="HOD271" s="186"/>
      <c r="HOE271" s="203"/>
      <c r="HOF271" s="186"/>
      <c r="HOG271" s="186"/>
      <c r="HOH271" s="186"/>
      <c r="HOI271" s="201"/>
      <c r="HOJ271" s="201"/>
      <c r="HOK271" s="201"/>
      <c r="HOL271" s="288"/>
      <c r="HOM271" s="288"/>
      <c r="HON271" s="283"/>
      <c r="HOO271" s="186"/>
      <c r="HOP271" s="284"/>
      <c r="HOQ271" s="201"/>
      <c r="HOR271" s="285"/>
      <c r="HOS271" s="286"/>
      <c r="HOT271" s="186"/>
      <c r="HOU271" s="284"/>
      <c r="HOV271" s="284"/>
      <c r="HOW271" s="284"/>
      <c r="HOX271" s="186"/>
      <c r="HOY271" s="284"/>
      <c r="HOZ271" s="284"/>
      <c r="HPA271" s="201"/>
      <c r="HPB271" s="287"/>
      <c r="HPC271" s="283"/>
      <c r="HPD271" s="283"/>
      <c r="HPE271" s="47"/>
      <c r="HPF271" s="281"/>
      <c r="HPG271" s="282"/>
      <c r="HPH271" s="282"/>
      <c r="HPI271" s="186"/>
      <c r="HPJ271" s="203"/>
      <c r="HPK271" s="186"/>
      <c r="HPL271" s="186"/>
      <c r="HPM271" s="186"/>
      <c r="HPN271" s="201"/>
      <c r="HPO271" s="201"/>
      <c r="HPP271" s="201"/>
      <c r="HPQ271" s="288"/>
      <c r="HPR271" s="288"/>
      <c r="HPS271" s="283"/>
      <c r="HPT271" s="186"/>
      <c r="HPU271" s="284"/>
      <c r="HPV271" s="201"/>
      <c r="HPW271" s="285"/>
      <c r="HPX271" s="286"/>
      <c r="HPY271" s="186"/>
      <c r="HPZ271" s="284"/>
      <c r="HQA271" s="284"/>
      <c r="HQB271" s="284"/>
      <c r="HQC271" s="186"/>
      <c r="HQD271" s="284"/>
      <c r="HQE271" s="284"/>
      <c r="HQF271" s="201"/>
      <c r="HQG271" s="287"/>
      <c r="HQH271" s="283"/>
      <c r="HQI271" s="283"/>
      <c r="HQJ271" s="47"/>
      <c r="HQK271" s="281"/>
      <c r="HQL271" s="282"/>
      <c r="HQM271" s="282"/>
      <c r="HQN271" s="186"/>
      <c r="HQO271" s="203"/>
      <c r="HQP271" s="186"/>
      <c r="HQQ271" s="186"/>
      <c r="HQR271" s="186"/>
      <c r="HQS271" s="201"/>
      <c r="HQT271" s="201"/>
      <c r="HQU271" s="201"/>
      <c r="HQV271" s="288"/>
      <c r="HQW271" s="288"/>
      <c r="HQX271" s="283"/>
      <c r="HQY271" s="186"/>
      <c r="HQZ271" s="284"/>
      <c r="HRA271" s="201"/>
      <c r="HRB271" s="285"/>
      <c r="HRC271" s="286"/>
      <c r="HRD271" s="186"/>
      <c r="HRE271" s="284"/>
      <c r="HRF271" s="284"/>
      <c r="HRG271" s="284"/>
      <c r="HRH271" s="186"/>
      <c r="HRI271" s="284"/>
      <c r="HRJ271" s="284"/>
      <c r="HRK271" s="201"/>
      <c r="HRL271" s="287"/>
      <c r="HRM271" s="283"/>
      <c r="HRN271" s="283"/>
      <c r="HRO271" s="47"/>
      <c r="HRP271" s="281"/>
      <c r="HRQ271" s="282"/>
      <c r="HRR271" s="282"/>
      <c r="HRS271" s="186"/>
      <c r="HRT271" s="203"/>
      <c r="HRU271" s="186"/>
      <c r="HRV271" s="186"/>
      <c r="HRW271" s="186"/>
      <c r="HRX271" s="201"/>
      <c r="HRY271" s="201"/>
      <c r="HRZ271" s="201"/>
      <c r="HSA271" s="288"/>
      <c r="HSB271" s="288"/>
      <c r="HSC271" s="283"/>
      <c r="HSD271" s="186"/>
      <c r="HSE271" s="284"/>
      <c r="HSF271" s="201"/>
      <c r="HSG271" s="285"/>
      <c r="HSH271" s="286"/>
      <c r="HSI271" s="186"/>
      <c r="HSJ271" s="284"/>
      <c r="HSK271" s="284"/>
      <c r="HSL271" s="284"/>
      <c r="HSM271" s="186"/>
      <c r="HSN271" s="284"/>
      <c r="HSO271" s="284"/>
      <c r="HSP271" s="201"/>
      <c r="HSQ271" s="287"/>
      <c r="HSR271" s="283"/>
      <c r="HSS271" s="283"/>
      <c r="HST271" s="47"/>
      <c r="HSU271" s="281"/>
      <c r="HSV271" s="282"/>
      <c r="HSW271" s="282"/>
      <c r="HSX271" s="186"/>
      <c r="HSY271" s="203"/>
      <c r="HSZ271" s="186"/>
      <c r="HTA271" s="186"/>
      <c r="HTB271" s="186"/>
      <c r="HTC271" s="201"/>
      <c r="HTD271" s="201"/>
      <c r="HTE271" s="201"/>
      <c r="HTF271" s="288"/>
      <c r="HTG271" s="288"/>
      <c r="HTH271" s="283"/>
      <c r="HTI271" s="186"/>
      <c r="HTJ271" s="284"/>
      <c r="HTK271" s="201"/>
      <c r="HTL271" s="285"/>
      <c r="HTM271" s="286"/>
      <c r="HTN271" s="186"/>
      <c r="HTO271" s="284"/>
      <c r="HTP271" s="284"/>
      <c r="HTQ271" s="284"/>
      <c r="HTR271" s="186"/>
      <c r="HTS271" s="284"/>
      <c r="HTT271" s="284"/>
      <c r="HTU271" s="201"/>
      <c r="HTV271" s="287"/>
      <c r="HTW271" s="283"/>
      <c r="HTX271" s="283"/>
      <c r="HTY271" s="47"/>
      <c r="HTZ271" s="281"/>
      <c r="HUA271" s="282"/>
      <c r="HUB271" s="282"/>
      <c r="HUC271" s="186"/>
      <c r="HUD271" s="203"/>
      <c r="HUE271" s="186"/>
      <c r="HUF271" s="186"/>
      <c r="HUG271" s="186"/>
      <c r="HUH271" s="201"/>
      <c r="HUI271" s="201"/>
      <c r="HUJ271" s="201"/>
      <c r="HUK271" s="288"/>
      <c r="HUL271" s="288"/>
      <c r="HUM271" s="283"/>
      <c r="HUN271" s="186"/>
      <c r="HUO271" s="284"/>
      <c r="HUP271" s="201"/>
      <c r="HUQ271" s="285"/>
      <c r="HUR271" s="286"/>
      <c r="HUS271" s="186"/>
      <c r="HUT271" s="284"/>
      <c r="HUU271" s="284"/>
      <c r="HUV271" s="284"/>
      <c r="HUW271" s="186"/>
      <c r="HUX271" s="284"/>
      <c r="HUY271" s="284"/>
      <c r="HUZ271" s="201"/>
      <c r="HVA271" s="287"/>
      <c r="HVB271" s="283"/>
      <c r="HVC271" s="283"/>
      <c r="HVD271" s="47"/>
      <c r="HVE271" s="281"/>
      <c r="HVF271" s="282"/>
      <c r="HVG271" s="282"/>
      <c r="HVH271" s="186"/>
      <c r="HVI271" s="203"/>
      <c r="HVJ271" s="186"/>
      <c r="HVK271" s="186"/>
      <c r="HVL271" s="186"/>
      <c r="HVM271" s="201"/>
      <c r="HVN271" s="201"/>
      <c r="HVO271" s="201"/>
      <c r="HVP271" s="288"/>
      <c r="HVQ271" s="288"/>
      <c r="HVR271" s="283"/>
      <c r="HVS271" s="186"/>
      <c r="HVT271" s="284"/>
      <c r="HVU271" s="201"/>
      <c r="HVV271" s="285"/>
      <c r="HVW271" s="286"/>
      <c r="HVX271" s="186"/>
      <c r="HVY271" s="284"/>
      <c r="HVZ271" s="284"/>
      <c r="HWA271" s="284"/>
      <c r="HWB271" s="186"/>
      <c r="HWC271" s="284"/>
      <c r="HWD271" s="284"/>
      <c r="HWE271" s="201"/>
      <c r="HWF271" s="287"/>
      <c r="HWG271" s="283"/>
      <c r="HWH271" s="283"/>
      <c r="HWI271" s="47"/>
      <c r="HWJ271" s="281"/>
      <c r="HWK271" s="282"/>
      <c r="HWL271" s="282"/>
      <c r="HWM271" s="186"/>
      <c r="HWN271" s="203"/>
      <c r="HWO271" s="186"/>
      <c r="HWP271" s="186"/>
      <c r="HWQ271" s="186"/>
      <c r="HWR271" s="201"/>
      <c r="HWS271" s="201"/>
      <c r="HWT271" s="201"/>
      <c r="HWU271" s="288"/>
      <c r="HWV271" s="288"/>
      <c r="HWW271" s="283"/>
      <c r="HWX271" s="186"/>
      <c r="HWY271" s="284"/>
      <c r="HWZ271" s="201"/>
      <c r="HXA271" s="285"/>
      <c r="HXB271" s="286"/>
      <c r="HXC271" s="186"/>
      <c r="HXD271" s="284"/>
      <c r="HXE271" s="284"/>
      <c r="HXF271" s="284"/>
      <c r="HXG271" s="186"/>
      <c r="HXH271" s="284"/>
      <c r="HXI271" s="284"/>
      <c r="HXJ271" s="201"/>
      <c r="HXK271" s="287"/>
      <c r="HXL271" s="283"/>
      <c r="HXM271" s="283"/>
      <c r="HXN271" s="47"/>
      <c r="HXO271" s="281"/>
      <c r="HXP271" s="282"/>
      <c r="HXQ271" s="282"/>
      <c r="HXR271" s="186"/>
      <c r="HXS271" s="203"/>
      <c r="HXT271" s="186"/>
      <c r="HXU271" s="186"/>
      <c r="HXV271" s="186"/>
      <c r="HXW271" s="201"/>
      <c r="HXX271" s="201"/>
      <c r="HXY271" s="201"/>
      <c r="HXZ271" s="288"/>
      <c r="HYA271" s="288"/>
      <c r="HYB271" s="283"/>
      <c r="HYC271" s="186"/>
      <c r="HYD271" s="284"/>
      <c r="HYE271" s="201"/>
      <c r="HYF271" s="285"/>
      <c r="HYG271" s="286"/>
      <c r="HYH271" s="186"/>
      <c r="HYI271" s="284"/>
      <c r="HYJ271" s="284"/>
      <c r="HYK271" s="284"/>
      <c r="HYL271" s="186"/>
      <c r="HYM271" s="284"/>
      <c r="HYN271" s="284"/>
      <c r="HYO271" s="201"/>
      <c r="HYP271" s="287"/>
      <c r="HYQ271" s="283"/>
      <c r="HYR271" s="283"/>
      <c r="HYS271" s="47"/>
      <c r="HYT271" s="281"/>
      <c r="HYU271" s="282"/>
      <c r="HYV271" s="282"/>
      <c r="HYW271" s="186"/>
      <c r="HYX271" s="203"/>
      <c r="HYY271" s="186"/>
      <c r="HYZ271" s="186"/>
      <c r="HZA271" s="186"/>
      <c r="HZB271" s="201"/>
      <c r="HZC271" s="201"/>
      <c r="HZD271" s="201"/>
      <c r="HZE271" s="288"/>
      <c r="HZF271" s="288"/>
      <c r="HZG271" s="283"/>
      <c r="HZH271" s="186"/>
      <c r="HZI271" s="284"/>
      <c r="HZJ271" s="201"/>
      <c r="HZK271" s="285"/>
      <c r="HZL271" s="286"/>
      <c r="HZM271" s="186"/>
      <c r="HZN271" s="284"/>
      <c r="HZO271" s="284"/>
      <c r="HZP271" s="284"/>
      <c r="HZQ271" s="186"/>
      <c r="HZR271" s="284"/>
      <c r="HZS271" s="284"/>
      <c r="HZT271" s="201"/>
      <c r="HZU271" s="287"/>
      <c r="HZV271" s="283"/>
      <c r="HZW271" s="283"/>
      <c r="HZX271" s="47"/>
      <c r="HZY271" s="281"/>
      <c r="HZZ271" s="282"/>
      <c r="IAA271" s="282"/>
      <c r="IAB271" s="186"/>
      <c r="IAC271" s="203"/>
      <c r="IAD271" s="186"/>
      <c r="IAE271" s="186"/>
      <c r="IAF271" s="186"/>
      <c r="IAG271" s="201"/>
      <c r="IAH271" s="201"/>
      <c r="IAI271" s="201"/>
      <c r="IAJ271" s="288"/>
      <c r="IAK271" s="288"/>
      <c r="IAL271" s="283"/>
      <c r="IAM271" s="186"/>
      <c r="IAN271" s="284"/>
      <c r="IAO271" s="201"/>
      <c r="IAP271" s="285"/>
      <c r="IAQ271" s="286"/>
      <c r="IAR271" s="186"/>
      <c r="IAS271" s="284"/>
      <c r="IAT271" s="284"/>
      <c r="IAU271" s="284"/>
      <c r="IAV271" s="186"/>
      <c r="IAW271" s="284"/>
      <c r="IAX271" s="284"/>
      <c r="IAY271" s="201"/>
      <c r="IAZ271" s="287"/>
      <c r="IBA271" s="283"/>
      <c r="IBB271" s="283"/>
      <c r="IBC271" s="47"/>
      <c r="IBD271" s="281"/>
      <c r="IBE271" s="282"/>
      <c r="IBF271" s="282"/>
      <c r="IBG271" s="186"/>
      <c r="IBH271" s="203"/>
      <c r="IBI271" s="186"/>
      <c r="IBJ271" s="186"/>
      <c r="IBK271" s="186"/>
      <c r="IBL271" s="201"/>
      <c r="IBM271" s="201"/>
      <c r="IBN271" s="201"/>
      <c r="IBO271" s="288"/>
      <c r="IBP271" s="288"/>
      <c r="IBQ271" s="283"/>
      <c r="IBR271" s="186"/>
      <c r="IBS271" s="284"/>
      <c r="IBT271" s="201"/>
      <c r="IBU271" s="285"/>
      <c r="IBV271" s="286"/>
      <c r="IBW271" s="186"/>
      <c r="IBX271" s="284"/>
      <c r="IBY271" s="284"/>
      <c r="IBZ271" s="284"/>
      <c r="ICA271" s="186"/>
      <c r="ICB271" s="284"/>
      <c r="ICC271" s="284"/>
      <c r="ICD271" s="201"/>
      <c r="ICE271" s="287"/>
      <c r="ICF271" s="283"/>
      <c r="ICG271" s="283"/>
      <c r="ICH271" s="47"/>
      <c r="ICI271" s="281"/>
      <c r="ICJ271" s="282"/>
      <c r="ICK271" s="282"/>
      <c r="ICL271" s="186"/>
      <c r="ICM271" s="203"/>
      <c r="ICN271" s="186"/>
      <c r="ICO271" s="186"/>
      <c r="ICP271" s="186"/>
      <c r="ICQ271" s="201"/>
      <c r="ICR271" s="201"/>
      <c r="ICS271" s="201"/>
      <c r="ICT271" s="288"/>
      <c r="ICU271" s="288"/>
      <c r="ICV271" s="283"/>
      <c r="ICW271" s="186"/>
      <c r="ICX271" s="284"/>
      <c r="ICY271" s="201"/>
      <c r="ICZ271" s="285"/>
      <c r="IDA271" s="286"/>
      <c r="IDB271" s="186"/>
      <c r="IDC271" s="284"/>
      <c r="IDD271" s="284"/>
      <c r="IDE271" s="284"/>
      <c r="IDF271" s="186"/>
      <c r="IDG271" s="284"/>
      <c r="IDH271" s="284"/>
      <c r="IDI271" s="201"/>
      <c r="IDJ271" s="287"/>
      <c r="IDK271" s="283"/>
      <c r="IDL271" s="283"/>
      <c r="IDM271" s="47"/>
      <c r="IDN271" s="281"/>
      <c r="IDO271" s="282"/>
      <c r="IDP271" s="282"/>
      <c r="IDQ271" s="186"/>
      <c r="IDR271" s="203"/>
      <c r="IDS271" s="186"/>
      <c r="IDT271" s="186"/>
      <c r="IDU271" s="186"/>
      <c r="IDV271" s="201"/>
      <c r="IDW271" s="201"/>
      <c r="IDX271" s="201"/>
      <c r="IDY271" s="288"/>
      <c r="IDZ271" s="288"/>
      <c r="IEA271" s="283"/>
      <c r="IEB271" s="186"/>
      <c r="IEC271" s="284"/>
      <c r="IED271" s="201"/>
      <c r="IEE271" s="285"/>
      <c r="IEF271" s="286"/>
      <c r="IEG271" s="186"/>
      <c r="IEH271" s="284"/>
      <c r="IEI271" s="284"/>
      <c r="IEJ271" s="284"/>
      <c r="IEK271" s="186"/>
      <c r="IEL271" s="284"/>
      <c r="IEM271" s="284"/>
      <c r="IEN271" s="201"/>
      <c r="IEO271" s="287"/>
      <c r="IEP271" s="283"/>
      <c r="IEQ271" s="283"/>
      <c r="IER271" s="47"/>
      <c r="IES271" s="281"/>
      <c r="IET271" s="282"/>
      <c r="IEU271" s="282"/>
      <c r="IEV271" s="186"/>
      <c r="IEW271" s="203"/>
      <c r="IEX271" s="186"/>
      <c r="IEY271" s="186"/>
      <c r="IEZ271" s="186"/>
      <c r="IFA271" s="201"/>
      <c r="IFB271" s="201"/>
      <c r="IFC271" s="201"/>
      <c r="IFD271" s="288"/>
      <c r="IFE271" s="288"/>
      <c r="IFF271" s="283"/>
      <c r="IFG271" s="186"/>
      <c r="IFH271" s="284"/>
      <c r="IFI271" s="201"/>
      <c r="IFJ271" s="285"/>
      <c r="IFK271" s="286"/>
      <c r="IFL271" s="186"/>
      <c r="IFM271" s="284"/>
      <c r="IFN271" s="284"/>
      <c r="IFO271" s="284"/>
      <c r="IFP271" s="186"/>
      <c r="IFQ271" s="284"/>
      <c r="IFR271" s="284"/>
      <c r="IFS271" s="201"/>
      <c r="IFT271" s="287"/>
      <c r="IFU271" s="283"/>
      <c r="IFV271" s="283"/>
      <c r="IFW271" s="47"/>
      <c r="IFX271" s="281"/>
      <c r="IFY271" s="282"/>
      <c r="IFZ271" s="282"/>
      <c r="IGA271" s="186"/>
      <c r="IGB271" s="203"/>
      <c r="IGC271" s="186"/>
      <c r="IGD271" s="186"/>
      <c r="IGE271" s="186"/>
      <c r="IGF271" s="201"/>
      <c r="IGG271" s="201"/>
      <c r="IGH271" s="201"/>
      <c r="IGI271" s="288"/>
      <c r="IGJ271" s="288"/>
      <c r="IGK271" s="283"/>
      <c r="IGL271" s="186"/>
      <c r="IGM271" s="284"/>
      <c r="IGN271" s="201"/>
      <c r="IGO271" s="285"/>
      <c r="IGP271" s="286"/>
      <c r="IGQ271" s="186"/>
      <c r="IGR271" s="284"/>
      <c r="IGS271" s="284"/>
      <c r="IGT271" s="284"/>
      <c r="IGU271" s="186"/>
      <c r="IGV271" s="284"/>
      <c r="IGW271" s="284"/>
      <c r="IGX271" s="201"/>
      <c r="IGY271" s="287"/>
      <c r="IGZ271" s="283"/>
      <c r="IHA271" s="283"/>
      <c r="IHB271" s="47"/>
      <c r="IHC271" s="281"/>
      <c r="IHD271" s="282"/>
      <c r="IHE271" s="282"/>
      <c r="IHF271" s="186"/>
      <c r="IHG271" s="203"/>
      <c r="IHH271" s="186"/>
      <c r="IHI271" s="186"/>
      <c r="IHJ271" s="186"/>
      <c r="IHK271" s="201"/>
      <c r="IHL271" s="201"/>
      <c r="IHM271" s="201"/>
      <c r="IHN271" s="288"/>
      <c r="IHO271" s="288"/>
      <c r="IHP271" s="283"/>
      <c r="IHQ271" s="186"/>
      <c r="IHR271" s="284"/>
      <c r="IHS271" s="201"/>
      <c r="IHT271" s="285"/>
      <c r="IHU271" s="286"/>
      <c r="IHV271" s="186"/>
      <c r="IHW271" s="284"/>
      <c r="IHX271" s="284"/>
      <c r="IHY271" s="284"/>
      <c r="IHZ271" s="186"/>
      <c r="IIA271" s="284"/>
      <c r="IIB271" s="284"/>
      <c r="IIC271" s="201"/>
      <c r="IID271" s="287"/>
      <c r="IIE271" s="283"/>
      <c r="IIF271" s="283"/>
      <c r="IIG271" s="47"/>
      <c r="IIH271" s="281"/>
      <c r="III271" s="282"/>
      <c r="IIJ271" s="282"/>
      <c r="IIK271" s="186"/>
      <c r="IIL271" s="203"/>
      <c r="IIM271" s="186"/>
      <c r="IIN271" s="186"/>
      <c r="IIO271" s="186"/>
      <c r="IIP271" s="201"/>
      <c r="IIQ271" s="201"/>
      <c r="IIR271" s="201"/>
      <c r="IIS271" s="288"/>
      <c r="IIT271" s="288"/>
      <c r="IIU271" s="283"/>
      <c r="IIV271" s="186"/>
      <c r="IIW271" s="284"/>
      <c r="IIX271" s="201"/>
      <c r="IIY271" s="285"/>
      <c r="IIZ271" s="286"/>
      <c r="IJA271" s="186"/>
      <c r="IJB271" s="284"/>
      <c r="IJC271" s="284"/>
      <c r="IJD271" s="284"/>
      <c r="IJE271" s="186"/>
      <c r="IJF271" s="284"/>
      <c r="IJG271" s="284"/>
      <c r="IJH271" s="201"/>
      <c r="IJI271" s="287"/>
      <c r="IJJ271" s="283"/>
      <c r="IJK271" s="283"/>
      <c r="IJL271" s="47"/>
      <c r="IJM271" s="281"/>
      <c r="IJN271" s="282"/>
      <c r="IJO271" s="282"/>
      <c r="IJP271" s="186"/>
      <c r="IJQ271" s="203"/>
      <c r="IJR271" s="186"/>
      <c r="IJS271" s="186"/>
      <c r="IJT271" s="186"/>
      <c r="IJU271" s="201"/>
      <c r="IJV271" s="201"/>
      <c r="IJW271" s="201"/>
      <c r="IJX271" s="288"/>
      <c r="IJY271" s="288"/>
      <c r="IJZ271" s="283"/>
      <c r="IKA271" s="186"/>
      <c r="IKB271" s="284"/>
      <c r="IKC271" s="201"/>
      <c r="IKD271" s="285"/>
      <c r="IKE271" s="286"/>
      <c r="IKF271" s="186"/>
      <c r="IKG271" s="284"/>
      <c r="IKH271" s="284"/>
      <c r="IKI271" s="284"/>
      <c r="IKJ271" s="186"/>
      <c r="IKK271" s="284"/>
      <c r="IKL271" s="284"/>
      <c r="IKM271" s="201"/>
      <c r="IKN271" s="287"/>
      <c r="IKO271" s="283"/>
      <c r="IKP271" s="283"/>
      <c r="IKQ271" s="47"/>
      <c r="IKR271" s="281"/>
      <c r="IKS271" s="282"/>
      <c r="IKT271" s="282"/>
      <c r="IKU271" s="186"/>
      <c r="IKV271" s="203"/>
      <c r="IKW271" s="186"/>
      <c r="IKX271" s="186"/>
      <c r="IKY271" s="186"/>
      <c r="IKZ271" s="201"/>
      <c r="ILA271" s="201"/>
      <c r="ILB271" s="201"/>
      <c r="ILC271" s="288"/>
      <c r="ILD271" s="288"/>
      <c r="ILE271" s="283"/>
      <c r="ILF271" s="186"/>
      <c r="ILG271" s="284"/>
      <c r="ILH271" s="201"/>
      <c r="ILI271" s="285"/>
      <c r="ILJ271" s="286"/>
      <c r="ILK271" s="186"/>
      <c r="ILL271" s="284"/>
      <c r="ILM271" s="284"/>
      <c r="ILN271" s="284"/>
      <c r="ILO271" s="186"/>
      <c r="ILP271" s="284"/>
      <c r="ILQ271" s="284"/>
      <c r="ILR271" s="201"/>
      <c r="ILS271" s="287"/>
      <c r="ILT271" s="283"/>
      <c r="ILU271" s="283"/>
      <c r="ILV271" s="47"/>
      <c r="ILW271" s="281"/>
      <c r="ILX271" s="282"/>
      <c r="ILY271" s="282"/>
      <c r="ILZ271" s="186"/>
      <c r="IMA271" s="203"/>
      <c r="IMB271" s="186"/>
      <c r="IMC271" s="186"/>
      <c r="IMD271" s="186"/>
      <c r="IME271" s="201"/>
      <c r="IMF271" s="201"/>
      <c r="IMG271" s="201"/>
      <c r="IMH271" s="288"/>
      <c r="IMI271" s="288"/>
      <c r="IMJ271" s="283"/>
      <c r="IMK271" s="186"/>
      <c r="IML271" s="284"/>
      <c r="IMM271" s="201"/>
      <c r="IMN271" s="285"/>
      <c r="IMO271" s="286"/>
      <c r="IMP271" s="186"/>
      <c r="IMQ271" s="284"/>
      <c r="IMR271" s="284"/>
      <c r="IMS271" s="284"/>
      <c r="IMT271" s="186"/>
      <c r="IMU271" s="284"/>
      <c r="IMV271" s="284"/>
      <c r="IMW271" s="201"/>
      <c r="IMX271" s="287"/>
      <c r="IMY271" s="283"/>
      <c r="IMZ271" s="283"/>
      <c r="INA271" s="47"/>
      <c r="INB271" s="281"/>
      <c r="INC271" s="282"/>
      <c r="IND271" s="282"/>
      <c r="INE271" s="186"/>
      <c r="INF271" s="203"/>
      <c r="ING271" s="186"/>
      <c r="INH271" s="186"/>
      <c r="INI271" s="186"/>
      <c r="INJ271" s="201"/>
      <c r="INK271" s="201"/>
      <c r="INL271" s="201"/>
      <c r="INM271" s="288"/>
      <c r="INN271" s="288"/>
      <c r="INO271" s="283"/>
      <c r="INP271" s="186"/>
      <c r="INQ271" s="284"/>
      <c r="INR271" s="201"/>
      <c r="INS271" s="285"/>
      <c r="INT271" s="286"/>
      <c r="INU271" s="186"/>
      <c r="INV271" s="284"/>
      <c r="INW271" s="284"/>
      <c r="INX271" s="284"/>
      <c r="INY271" s="186"/>
      <c r="INZ271" s="284"/>
      <c r="IOA271" s="284"/>
      <c r="IOB271" s="201"/>
      <c r="IOC271" s="287"/>
      <c r="IOD271" s="283"/>
      <c r="IOE271" s="283"/>
      <c r="IOF271" s="47"/>
      <c r="IOG271" s="281"/>
      <c r="IOH271" s="282"/>
      <c r="IOI271" s="282"/>
      <c r="IOJ271" s="186"/>
      <c r="IOK271" s="203"/>
      <c r="IOL271" s="186"/>
      <c r="IOM271" s="186"/>
      <c r="ION271" s="186"/>
      <c r="IOO271" s="201"/>
      <c r="IOP271" s="201"/>
      <c r="IOQ271" s="201"/>
      <c r="IOR271" s="288"/>
      <c r="IOS271" s="288"/>
      <c r="IOT271" s="283"/>
      <c r="IOU271" s="186"/>
      <c r="IOV271" s="284"/>
      <c r="IOW271" s="201"/>
      <c r="IOX271" s="285"/>
      <c r="IOY271" s="286"/>
      <c r="IOZ271" s="186"/>
      <c r="IPA271" s="284"/>
      <c r="IPB271" s="284"/>
      <c r="IPC271" s="284"/>
      <c r="IPD271" s="186"/>
      <c r="IPE271" s="284"/>
      <c r="IPF271" s="284"/>
      <c r="IPG271" s="201"/>
      <c r="IPH271" s="287"/>
      <c r="IPI271" s="283"/>
      <c r="IPJ271" s="283"/>
      <c r="IPK271" s="47"/>
      <c r="IPL271" s="281"/>
      <c r="IPM271" s="282"/>
      <c r="IPN271" s="282"/>
      <c r="IPO271" s="186"/>
      <c r="IPP271" s="203"/>
      <c r="IPQ271" s="186"/>
      <c r="IPR271" s="186"/>
      <c r="IPS271" s="186"/>
      <c r="IPT271" s="201"/>
      <c r="IPU271" s="201"/>
      <c r="IPV271" s="201"/>
      <c r="IPW271" s="288"/>
      <c r="IPX271" s="288"/>
      <c r="IPY271" s="283"/>
      <c r="IPZ271" s="186"/>
      <c r="IQA271" s="284"/>
      <c r="IQB271" s="201"/>
      <c r="IQC271" s="285"/>
      <c r="IQD271" s="286"/>
      <c r="IQE271" s="186"/>
      <c r="IQF271" s="284"/>
      <c r="IQG271" s="284"/>
      <c r="IQH271" s="284"/>
      <c r="IQI271" s="186"/>
      <c r="IQJ271" s="284"/>
      <c r="IQK271" s="284"/>
      <c r="IQL271" s="201"/>
      <c r="IQM271" s="287"/>
      <c r="IQN271" s="283"/>
      <c r="IQO271" s="283"/>
      <c r="IQP271" s="47"/>
      <c r="IQQ271" s="281"/>
      <c r="IQR271" s="282"/>
      <c r="IQS271" s="282"/>
      <c r="IQT271" s="186"/>
      <c r="IQU271" s="203"/>
      <c r="IQV271" s="186"/>
      <c r="IQW271" s="186"/>
      <c r="IQX271" s="186"/>
      <c r="IQY271" s="201"/>
      <c r="IQZ271" s="201"/>
      <c r="IRA271" s="201"/>
      <c r="IRB271" s="288"/>
      <c r="IRC271" s="288"/>
      <c r="IRD271" s="283"/>
      <c r="IRE271" s="186"/>
      <c r="IRF271" s="284"/>
      <c r="IRG271" s="201"/>
      <c r="IRH271" s="285"/>
      <c r="IRI271" s="286"/>
      <c r="IRJ271" s="186"/>
      <c r="IRK271" s="284"/>
      <c r="IRL271" s="284"/>
      <c r="IRM271" s="284"/>
      <c r="IRN271" s="186"/>
      <c r="IRO271" s="284"/>
      <c r="IRP271" s="284"/>
      <c r="IRQ271" s="201"/>
      <c r="IRR271" s="287"/>
      <c r="IRS271" s="283"/>
      <c r="IRT271" s="283"/>
      <c r="IRU271" s="47"/>
      <c r="IRV271" s="281"/>
      <c r="IRW271" s="282"/>
      <c r="IRX271" s="282"/>
      <c r="IRY271" s="186"/>
      <c r="IRZ271" s="203"/>
      <c r="ISA271" s="186"/>
      <c r="ISB271" s="186"/>
      <c r="ISC271" s="186"/>
      <c r="ISD271" s="201"/>
      <c r="ISE271" s="201"/>
      <c r="ISF271" s="201"/>
      <c r="ISG271" s="288"/>
      <c r="ISH271" s="288"/>
      <c r="ISI271" s="283"/>
      <c r="ISJ271" s="186"/>
      <c r="ISK271" s="284"/>
      <c r="ISL271" s="201"/>
      <c r="ISM271" s="285"/>
      <c r="ISN271" s="286"/>
      <c r="ISO271" s="186"/>
      <c r="ISP271" s="284"/>
      <c r="ISQ271" s="284"/>
      <c r="ISR271" s="284"/>
      <c r="ISS271" s="186"/>
      <c r="IST271" s="284"/>
      <c r="ISU271" s="284"/>
      <c r="ISV271" s="201"/>
      <c r="ISW271" s="287"/>
      <c r="ISX271" s="283"/>
      <c r="ISY271" s="283"/>
      <c r="ISZ271" s="47"/>
      <c r="ITA271" s="281"/>
      <c r="ITB271" s="282"/>
      <c r="ITC271" s="282"/>
      <c r="ITD271" s="186"/>
      <c r="ITE271" s="203"/>
      <c r="ITF271" s="186"/>
      <c r="ITG271" s="186"/>
      <c r="ITH271" s="186"/>
      <c r="ITI271" s="201"/>
      <c r="ITJ271" s="201"/>
      <c r="ITK271" s="201"/>
      <c r="ITL271" s="288"/>
      <c r="ITM271" s="288"/>
      <c r="ITN271" s="283"/>
      <c r="ITO271" s="186"/>
      <c r="ITP271" s="284"/>
      <c r="ITQ271" s="201"/>
      <c r="ITR271" s="285"/>
      <c r="ITS271" s="286"/>
      <c r="ITT271" s="186"/>
      <c r="ITU271" s="284"/>
      <c r="ITV271" s="284"/>
      <c r="ITW271" s="284"/>
      <c r="ITX271" s="186"/>
      <c r="ITY271" s="284"/>
      <c r="ITZ271" s="284"/>
      <c r="IUA271" s="201"/>
      <c r="IUB271" s="287"/>
      <c r="IUC271" s="283"/>
      <c r="IUD271" s="283"/>
      <c r="IUE271" s="47"/>
      <c r="IUF271" s="281"/>
      <c r="IUG271" s="282"/>
      <c r="IUH271" s="282"/>
      <c r="IUI271" s="186"/>
      <c r="IUJ271" s="203"/>
      <c r="IUK271" s="186"/>
      <c r="IUL271" s="186"/>
      <c r="IUM271" s="186"/>
      <c r="IUN271" s="201"/>
      <c r="IUO271" s="201"/>
      <c r="IUP271" s="201"/>
      <c r="IUQ271" s="288"/>
      <c r="IUR271" s="288"/>
      <c r="IUS271" s="283"/>
      <c r="IUT271" s="186"/>
      <c r="IUU271" s="284"/>
      <c r="IUV271" s="201"/>
      <c r="IUW271" s="285"/>
      <c r="IUX271" s="286"/>
      <c r="IUY271" s="186"/>
      <c r="IUZ271" s="284"/>
      <c r="IVA271" s="284"/>
      <c r="IVB271" s="284"/>
      <c r="IVC271" s="186"/>
      <c r="IVD271" s="284"/>
      <c r="IVE271" s="284"/>
      <c r="IVF271" s="201"/>
      <c r="IVG271" s="287"/>
      <c r="IVH271" s="283"/>
      <c r="IVI271" s="283"/>
      <c r="IVJ271" s="47"/>
      <c r="IVK271" s="281"/>
      <c r="IVL271" s="282"/>
      <c r="IVM271" s="282"/>
      <c r="IVN271" s="186"/>
      <c r="IVO271" s="203"/>
      <c r="IVP271" s="186"/>
      <c r="IVQ271" s="186"/>
      <c r="IVR271" s="186"/>
      <c r="IVS271" s="201"/>
      <c r="IVT271" s="201"/>
      <c r="IVU271" s="201"/>
      <c r="IVV271" s="288"/>
      <c r="IVW271" s="288"/>
      <c r="IVX271" s="283"/>
      <c r="IVY271" s="186"/>
      <c r="IVZ271" s="284"/>
      <c r="IWA271" s="201"/>
      <c r="IWB271" s="285"/>
      <c r="IWC271" s="286"/>
      <c r="IWD271" s="186"/>
      <c r="IWE271" s="284"/>
      <c r="IWF271" s="284"/>
      <c r="IWG271" s="284"/>
      <c r="IWH271" s="186"/>
      <c r="IWI271" s="284"/>
      <c r="IWJ271" s="284"/>
      <c r="IWK271" s="201"/>
      <c r="IWL271" s="287"/>
      <c r="IWM271" s="283"/>
      <c r="IWN271" s="283"/>
      <c r="IWO271" s="47"/>
      <c r="IWP271" s="281"/>
      <c r="IWQ271" s="282"/>
      <c r="IWR271" s="282"/>
      <c r="IWS271" s="186"/>
      <c r="IWT271" s="203"/>
      <c r="IWU271" s="186"/>
      <c r="IWV271" s="186"/>
      <c r="IWW271" s="186"/>
      <c r="IWX271" s="201"/>
      <c r="IWY271" s="201"/>
      <c r="IWZ271" s="201"/>
      <c r="IXA271" s="288"/>
      <c r="IXB271" s="288"/>
      <c r="IXC271" s="283"/>
      <c r="IXD271" s="186"/>
      <c r="IXE271" s="284"/>
      <c r="IXF271" s="201"/>
      <c r="IXG271" s="285"/>
      <c r="IXH271" s="286"/>
      <c r="IXI271" s="186"/>
      <c r="IXJ271" s="284"/>
      <c r="IXK271" s="284"/>
      <c r="IXL271" s="284"/>
      <c r="IXM271" s="186"/>
      <c r="IXN271" s="284"/>
      <c r="IXO271" s="284"/>
      <c r="IXP271" s="201"/>
      <c r="IXQ271" s="287"/>
      <c r="IXR271" s="283"/>
      <c r="IXS271" s="283"/>
      <c r="IXT271" s="47"/>
      <c r="IXU271" s="281"/>
      <c r="IXV271" s="282"/>
      <c r="IXW271" s="282"/>
      <c r="IXX271" s="186"/>
      <c r="IXY271" s="203"/>
      <c r="IXZ271" s="186"/>
      <c r="IYA271" s="186"/>
      <c r="IYB271" s="186"/>
      <c r="IYC271" s="201"/>
      <c r="IYD271" s="201"/>
      <c r="IYE271" s="201"/>
      <c r="IYF271" s="288"/>
      <c r="IYG271" s="288"/>
      <c r="IYH271" s="283"/>
      <c r="IYI271" s="186"/>
      <c r="IYJ271" s="284"/>
      <c r="IYK271" s="201"/>
      <c r="IYL271" s="285"/>
      <c r="IYM271" s="286"/>
      <c r="IYN271" s="186"/>
      <c r="IYO271" s="284"/>
      <c r="IYP271" s="284"/>
      <c r="IYQ271" s="284"/>
      <c r="IYR271" s="186"/>
      <c r="IYS271" s="284"/>
      <c r="IYT271" s="284"/>
      <c r="IYU271" s="201"/>
      <c r="IYV271" s="287"/>
      <c r="IYW271" s="283"/>
      <c r="IYX271" s="283"/>
      <c r="IYY271" s="47"/>
      <c r="IYZ271" s="281"/>
      <c r="IZA271" s="282"/>
      <c r="IZB271" s="282"/>
      <c r="IZC271" s="186"/>
      <c r="IZD271" s="203"/>
      <c r="IZE271" s="186"/>
      <c r="IZF271" s="186"/>
      <c r="IZG271" s="186"/>
      <c r="IZH271" s="201"/>
      <c r="IZI271" s="201"/>
      <c r="IZJ271" s="201"/>
      <c r="IZK271" s="288"/>
      <c r="IZL271" s="288"/>
      <c r="IZM271" s="283"/>
      <c r="IZN271" s="186"/>
      <c r="IZO271" s="284"/>
      <c r="IZP271" s="201"/>
      <c r="IZQ271" s="285"/>
      <c r="IZR271" s="286"/>
      <c r="IZS271" s="186"/>
      <c r="IZT271" s="284"/>
      <c r="IZU271" s="284"/>
      <c r="IZV271" s="284"/>
      <c r="IZW271" s="186"/>
      <c r="IZX271" s="284"/>
      <c r="IZY271" s="284"/>
      <c r="IZZ271" s="201"/>
      <c r="JAA271" s="287"/>
      <c r="JAB271" s="283"/>
      <c r="JAC271" s="283"/>
      <c r="JAD271" s="47"/>
      <c r="JAE271" s="281"/>
      <c r="JAF271" s="282"/>
      <c r="JAG271" s="282"/>
      <c r="JAH271" s="186"/>
      <c r="JAI271" s="203"/>
      <c r="JAJ271" s="186"/>
      <c r="JAK271" s="186"/>
      <c r="JAL271" s="186"/>
      <c r="JAM271" s="201"/>
      <c r="JAN271" s="201"/>
      <c r="JAO271" s="201"/>
      <c r="JAP271" s="288"/>
      <c r="JAQ271" s="288"/>
      <c r="JAR271" s="283"/>
      <c r="JAS271" s="186"/>
      <c r="JAT271" s="284"/>
      <c r="JAU271" s="201"/>
      <c r="JAV271" s="285"/>
      <c r="JAW271" s="286"/>
      <c r="JAX271" s="186"/>
      <c r="JAY271" s="284"/>
      <c r="JAZ271" s="284"/>
      <c r="JBA271" s="284"/>
      <c r="JBB271" s="186"/>
      <c r="JBC271" s="284"/>
      <c r="JBD271" s="284"/>
      <c r="JBE271" s="201"/>
      <c r="JBF271" s="287"/>
      <c r="JBG271" s="283"/>
      <c r="JBH271" s="283"/>
      <c r="JBI271" s="47"/>
      <c r="JBJ271" s="281"/>
      <c r="JBK271" s="282"/>
      <c r="JBL271" s="282"/>
      <c r="JBM271" s="186"/>
      <c r="JBN271" s="203"/>
      <c r="JBO271" s="186"/>
      <c r="JBP271" s="186"/>
      <c r="JBQ271" s="186"/>
      <c r="JBR271" s="201"/>
      <c r="JBS271" s="201"/>
      <c r="JBT271" s="201"/>
      <c r="JBU271" s="288"/>
      <c r="JBV271" s="288"/>
      <c r="JBW271" s="283"/>
      <c r="JBX271" s="186"/>
      <c r="JBY271" s="284"/>
      <c r="JBZ271" s="201"/>
      <c r="JCA271" s="285"/>
      <c r="JCB271" s="286"/>
      <c r="JCC271" s="186"/>
      <c r="JCD271" s="284"/>
      <c r="JCE271" s="284"/>
      <c r="JCF271" s="284"/>
      <c r="JCG271" s="186"/>
      <c r="JCH271" s="284"/>
      <c r="JCI271" s="284"/>
      <c r="JCJ271" s="201"/>
      <c r="JCK271" s="287"/>
      <c r="JCL271" s="283"/>
      <c r="JCM271" s="283"/>
      <c r="JCN271" s="47"/>
      <c r="JCO271" s="281"/>
      <c r="JCP271" s="282"/>
      <c r="JCQ271" s="282"/>
      <c r="JCR271" s="186"/>
      <c r="JCS271" s="203"/>
      <c r="JCT271" s="186"/>
      <c r="JCU271" s="186"/>
      <c r="JCV271" s="186"/>
      <c r="JCW271" s="201"/>
      <c r="JCX271" s="201"/>
      <c r="JCY271" s="201"/>
      <c r="JCZ271" s="288"/>
      <c r="JDA271" s="288"/>
      <c r="JDB271" s="283"/>
      <c r="JDC271" s="186"/>
      <c r="JDD271" s="284"/>
      <c r="JDE271" s="201"/>
      <c r="JDF271" s="285"/>
      <c r="JDG271" s="286"/>
      <c r="JDH271" s="186"/>
      <c r="JDI271" s="284"/>
      <c r="JDJ271" s="284"/>
      <c r="JDK271" s="284"/>
      <c r="JDL271" s="186"/>
      <c r="JDM271" s="284"/>
      <c r="JDN271" s="284"/>
      <c r="JDO271" s="201"/>
      <c r="JDP271" s="287"/>
      <c r="JDQ271" s="283"/>
      <c r="JDR271" s="283"/>
      <c r="JDS271" s="47"/>
      <c r="JDT271" s="281"/>
      <c r="JDU271" s="282"/>
      <c r="JDV271" s="282"/>
      <c r="JDW271" s="186"/>
      <c r="JDX271" s="203"/>
      <c r="JDY271" s="186"/>
      <c r="JDZ271" s="186"/>
      <c r="JEA271" s="186"/>
      <c r="JEB271" s="201"/>
      <c r="JEC271" s="201"/>
      <c r="JED271" s="201"/>
      <c r="JEE271" s="288"/>
      <c r="JEF271" s="288"/>
      <c r="JEG271" s="283"/>
      <c r="JEH271" s="186"/>
      <c r="JEI271" s="284"/>
      <c r="JEJ271" s="201"/>
      <c r="JEK271" s="285"/>
      <c r="JEL271" s="286"/>
      <c r="JEM271" s="186"/>
      <c r="JEN271" s="284"/>
      <c r="JEO271" s="284"/>
      <c r="JEP271" s="284"/>
      <c r="JEQ271" s="186"/>
      <c r="JER271" s="284"/>
      <c r="JES271" s="284"/>
      <c r="JET271" s="201"/>
      <c r="JEU271" s="287"/>
      <c r="JEV271" s="283"/>
      <c r="JEW271" s="283"/>
      <c r="JEX271" s="47"/>
      <c r="JEY271" s="281"/>
      <c r="JEZ271" s="282"/>
      <c r="JFA271" s="282"/>
      <c r="JFB271" s="186"/>
      <c r="JFC271" s="203"/>
      <c r="JFD271" s="186"/>
      <c r="JFE271" s="186"/>
      <c r="JFF271" s="186"/>
      <c r="JFG271" s="201"/>
      <c r="JFH271" s="201"/>
      <c r="JFI271" s="201"/>
      <c r="JFJ271" s="288"/>
      <c r="JFK271" s="288"/>
      <c r="JFL271" s="283"/>
      <c r="JFM271" s="186"/>
      <c r="JFN271" s="284"/>
      <c r="JFO271" s="201"/>
      <c r="JFP271" s="285"/>
      <c r="JFQ271" s="286"/>
      <c r="JFR271" s="186"/>
      <c r="JFS271" s="284"/>
      <c r="JFT271" s="284"/>
      <c r="JFU271" s="284"/>
      <c r="JFV271" s="186"/>
      <c r="JFW271" s="284"/>
      <c r="JFX271" s="284"/>
      <c r="JFY271" s="201"/>
      <c r="JFZ271" s="287"/>
      <c r="JGA271" s="283"/>
      <c r="JGB271" s="283"/>
      <c r="JGC271" s="47"/>
      <c r="JGD271" s="281"/>
      <c r="JGE271" s="282"/>
      <c r="JGF271" s="282"/>
      <c r="JGG271" s="186"/>
      <c r="JGH271" s="203"/>
      <c r="JGI271" s="186"/>
      <c r="JGJ271" s="186"/>
      <c r="JGK271" s="186"/>
      <c r="JGL271" s="201"/>
      <c r="JGM271" s="201"/>
      <c r="JGN271" s="201"/>
      <c r="JGO271" s="288"/>
      <c r="JGP271" s="288"/>
      <c r="JGQ271" s="283"/>
      <c r="JGR271" s="186"/>
      <c r="JGS271" s="284"/>
      <c r="JGT271" s="201"/>
      <c r="JGU271" s="285"/>
      <c r="JGV271" s="286"/>
      <c r="JGW271" s="186"/>
      <c r="JGX271" s="284"/>
      <c r="JGY271" s="284"/>
      <c r="JGZ271" s="284"/>
      <c r="JHA271" s="186"/>
      <c r="JHB271" s="284"/>
      <c r="JHC271" s="284"/>
      <c r="JHD271" s="201"/>
      <c r="JHE271" s="287"/>
      <c r="JHF271" s="283"/>
      <c r="JHG271" s="283"/>
      <c r="JHH271" s="47"/>
      <c r="JHI271" s="281"/>
      <c r="JHJ271" s="282"/>
      <c r="JHK271" s="282"/>
      <c r="JHL271" s="186"/>
      <c r="JHM271" s="203"/>
      <c r="JHN271" s="186"/>
      <c r="JHO271" s="186"/>
      <c r="JHP271" s="186"/>
      <c r="JHQ271" s="201"/>
      <c r="JHR271" s="201"/>
      <c r="JHS271" s="201"/>
      <c r="JHT271" s="288"/>
      <c r="JHU271" s="288"/>
      <c r="JHV271" s="283"/>
      <c r="JHW271" s="186"/>
      <c r="JHX271" s="284"/>
      <c r="JHY271" s="201"/>
      <c r="JHZ271" s="285"/>
      <c r="JIA271" s="286"/>
      <c r="JIB271" s="186"/>
      <c r="JIC271" s="284"/>
      <c r="JID271" s="284"/>
      <c r="JIE271" s="284"/>
      <c r="JIF271" s="186"/>
      <c r="JIG271" s="284"/>
      <c r="JIH271" s="284"/>
      <c r="JII271" s="201"/>
      <c r="JIJ271" s="287"/>
      <c r="JIK271" s="283"/>
      <c r="JIL271" s="283"/>
      <c r="JIM271" s="47"/>
      <c r="JIN271" s="281"/>
      <c r="JIO271" s="282"/>
      <c r="JIP271" s="282"/>
      <c r="JIQ271" s="186"/>
      <c r="JIR271" s="203"/>
      <c r="JIS271" s="186"/>
      <c r="JIT271" s="186"/>
      <c r="JIU271" s="186"/>
      <c r="JIV271" s="201"/>
      <c r="JIW271" s="201"/>
      <c r="JIX271" s="201"/>
      <c r="JIY271" s="288"/>
      <c r="JIZ271" s="288"/>
      <c r="JJA271" s="283"/>
      <c r="JJB271" s="186"/>
      <c r="JJC271" s="284"/>
      <c r="JJD271" s="201"/>
      <c r="JJE271" s="285"/>
      <c r="JJF271" s="286"/>
      <c r="JJG271" s="186"/>
      <c r="JJH271" s="284"/>
      <c r="JJI271" s="284"/>
      <c r="JJJ271" s="284"/>
      <c r="JJK271" s="186"/>
      <c r="JJL271" s="284"/>
      <c r="JJM271" s="284"/>
      <c r="JJN271" s="201"/>
      <c r="JJO271" s="287"/>
      <c r="JJP271" s="283"/>
      <c r="JJQ271" s="283"/>
      <c r="JJR271" s="47"/>
      <c r="JJS271" s="281"/>
      <c r="JJT271" s="282"/>
      <c r="JJU271" s="282"/>
      <c r="JJV271" s="186"/>
      <c r="JJW271" s="203"/>
      <c r="JJX271" s="186"/>
      <c r="JJY271" s="186"/>
      <c r="JJZ271" s="186"/>
      <c r="JKA271" s="201"/>
      <c r="JKB271" s="201"/>
      <c r="JKC271" s="201"/>
      <c r="JKD271" s="288"/>
      <c r="JKE271" s="288"/>
      <c r="JKF271" s="283"/>
      <c r="JKG271" s="186"/>
      <c r="JKH271" s="284"/>
      <c r="JKI271" s="201"/>
      <c r="JKJ271" s="285"/>
      <c r="JKK271" s="286"/>
      <c r="JKL271" s="186"/>
      <c r="JKM271" s="284"/>
      <c r="JKN271" s="284"/>
      <c r="JKO271" s="284"/>
      <c r="JKP271" s="186"/>
      <c r="JKQ271" s="284"/>
      <c r="JKR271" s="284"/>
      <c r="JKS271" s="201"/>
      <c r="JKT271" s="287"/>
      <c r="JKU271" s="283"/>
      <c r="JKV271" s="283"/>
      <c r="JKW271" s="47"/>
      <c r="JKX271" s="281"/>
      <c r="JKY271" s="282"/>
      <c r="JKZ271" s="282"/>
      <c r="JLA271" s="186"/>
      <c r="JLB271" s="203"/>
      <c r="JLC271" s="186"/>
      <c r="JLD271" s="186"/>
      <c r="JLE271" s="186"/>
      <c r="JLF271" s="201"/>
      <c r="JLG271" s="201"/>
      <c r="JLH271" s="201"/>
      <c r="JLI271" s="288"/>
      <c r="JLJ271" s="288"/>
      <c r="JLK271" s="283"/>
      <c r="JLL271" s="186"/>
      <c r="JLM271" s="284"/>
      <c r="JLN271" s="201"/>
      <c r="JLO271" s="285"/>
      <c r="JLP271" s="286"/>
      <c r="JLQ271" s="186"/>
      <c r="JLR271" s="284"/>
      <c r="JLS271" s="284"/>
      <c r="JLT271" s="284"/>
      <c r="JLU271" s="186"/>
      <c r="JLV271" s="284"/>
      <c r="JLW271" s="284"/>
      <c r="JLX271" s="201"/>
      <c r="JLY271" s="287"/>
      <c r="JLZ271" s="283"/>
      <c r="JMA271" s="283"/>
      <c r="JMB271" s="47"/>
      <c r="JMC271" s="281"/>
      <c r="JMD271" s="282"/>
      <c r="JME271" s="282"/>
      <c r="JMF271" s="186"/>
      <c r="JMG271" s="203"/>
      <c r="JMH271" s="186"/>
      <c r="JMI271" s="186"/>
      <c r="JMJ271" s="186"/>
      <c r="JMK271" s="201"/>
      <c r="JML271" s="201"/>
      <c r="JMM271" s="201"/>
      <c r="JMN271" s="288"/>
      <c r="JMO271" s="288"/>
      <c r="JMP271" s="283"/>
      <c r="JMQ271" s="186"/>
      <c r="JMR271" s="284"/>
      <c r="JMS271" s="201"/>
      <c r="JMT271" s="285"/>
      <c r="JMU271" s="286"/>
      <c r="JMV271" s="186"/>
      <c r="JMW271" s="284"/>
      <c r="JMX271" s="284"/>
      <c r="JMY271" s="284"/>
      <c r="JMZ271" s="186"/>
      <c r="JNA271" s="284"/>
      <c r="JNB271" s="284"/>
      <c r="JNC271" s="201"/>
      <c r="JND271" s="287"/>
      <c r="JNE271" s="283"/>
      <c r="JNF271" s="283"/>
      <c r="JNG271" s="47"/>
      <c r="JNH271" s="281"/>
      <c r="JNI271" s="282"/>
      <c r="JNJ271" s="282"/>
      <c r="JNK271" s="186"/>
      <c r="JNL271" s="203"/>
      <c r="JNM271" s="186"/>
      <c r="JNN271" s="186"/>
      <c r="JNO271" s="186"/>
      <c r="JNP271" s="201"/>
      <c r="JNQ271" s="201"/>
      <c r="JNR271" s="201"/>
      <c r="JNS271" s="288"/>
      <c r="JNT271" s="288"/>
      <c r="JNU271" s="283"/>
      <c r="JNV271" s="186"/>
      <c r="JNW271" s="284"/>
      <c r="JNX271" s="201"/>
      <c r="JNY271" s="285"/>
      <c r="JNZ271" s="286"/>
      <c r="JOA271" s="186"/>
      <c r="JOB271" s="284"/>
      <c r="JOC271" s="284"/>
      <c r="JOD271" s="284"/>
      <c r="JOE271" s="186"/>
      <c r="JOF271" s="284"/>
      <c r="JOG271" s="284"/>
      <c r="JOH271" s="201"/>
      <c r="JOI271" s="287"/>
      <c r="JOJ271" s="283"/>
      <c r="JOK271" s="283"/>
      <c r="JOL271" s="47"/>
      <c r="JOM271" s="281"/>
      <c r="JON271" s="282"/>
      <c r="JOO271" s="282"/>
      <c r="JOP271" s="186"/>
      <c r="JOQ271" s="203"/>
      <c r="JOR271" s="186"/>
      <c r="JOS271" s="186"/>
      <c r="JOT271" s="186"/>
      <c r="JOU271" s="201"/>
      <c r="JOV271" s="201"/>
      <c r="JOW271" s="201"/>
      <c r="JOX271" s="288"/>
      <c r="JOY271" s="288"/>
      <c r="JOZ271" s="283"/>
      <c r="JPA271" s="186"/>
      <c r="JPB271" s="284"/>
      <c r="JPC271" s="201"/>
      <c r="JPD271" s="285"/>
      <c r="JPE271" s="286"/>
      <c r="JPF271" s="186"/>
      <c r="JPG271" s="284"/>
      <c r="JPH271" s="284"/>
      <c r="JPI271" s="284"/>
      <c r="JPJ271" s="186"/>
      <c r="JPK271" s="284"/>
      <c r="JPL271" s="284"/>
      <c r="JPM271" s="201"/>
      <c r="JPN271" s="287"/>
      <c r="JPO271" s="283"/>
      <c r="JPP271" s="283"/>
      <c r="JPQ271" s="47"/>
      <c r="JPR271" s="281"/>
      <c r="JPS271" s="282"/>
      <c r="JPT271" s="282"/>
      <c r="JPU271" s="186"/>
      <c r="JPV271" s="203"/>
      <c r="JPW271" s="186"/>
      <c r="JPX271" s="186"/>
      <c r="JPY271" s="186"/>
      <c r="JPZ271" s="201"/>
      <c r="JQA271" s="201"/>
      <c r="JQB271" s="201"/>
      <c r="JQC271" s="288"/>
      <c r="JQD271" s="288"/>
      <c r="JQE271" s="283"/>
      <c r="JQF271" s="186"/>
      <c r="JQG271" s="284"/>
      <c r="JQH271" s="201"/>
      <c r="JQI271" s="285"/>
      <c r="JQJ271" s="286"/>
      <c r="JQK271" s="186"/>
      <c r="JQL271" s="284"/>
      <c r="JQM271" s="284"/>
      <c r="JQN271" s="284"/>
      <c r="JQO271" s="186"/>
      <c r="JQP271" s="284"/>
      <c r="JQQ271" s="284"/>
      <c r="JQR271" s="201"/>
      <c r="JQS271" s="287"/>
      <c r="JQT271" s="283"/>
      <c r="JQU271" s="283"/>
      <c r="JQV271" s="47"/>
      <c r="JQW271" s="281"/>
      <c r="JQX271" s="282"/>
      <c r="JQY271" s="282"/>
      <c r="JQZ271" s="186"/>
      <c r="JRA271" s="203"/>
      <c r="JRB271" s="186"/>
      <c r="JRC271" s="186"/>
      <c r="JRD271" s="186"/>
      <c r="JRE271" s="201"/>
      <c r="JRF271" s="201"/>
      <c r="JRG271" s="201"/>
      <c r="JRH271" s="288"/>
      <c r="JRI271" s="288"/>
      <c r="JRJ271" s="283"/>
      <c r="JRK271" s="186"/>
      <c r="JRL271" s="284"/>
      <c r="JRM271" s="201"/>
      <c r="JRN271" s="285"/>
      <c r="JRO271" s="286"/>
      <c r="JRP271" s="186"/>
      <c r="JRQ271" s="284"/>
      <c r="JRR271" s="284"/>
      <c r="JRS271" s="284"/>
      <c r="JRT271" s="186"/>
      <c r="JRU271" s="284"/>
      <c r="JRV271" s="284"/>
      <c r="JRW271" s="201"/>
      <c r="JRX271" s="287"/>
      <c r="JRY271" s="283"/>
      <c r="JRZ271" s="283"/>
      <c r="JSA271" s="47"/>
      <c r="JSB271" s="281"/>
      <c r="JSC271" s="282"/>
      <c r="JSD271" s="282"/>
      <c r="JSE271" s="186"/>
      <c r="JSF271" s="203"/>
      <c r="JSG271" s="186"/>
      <c r="JSH271" s="186"/>
      <c r="JSI271" s="186"/>
      <c r="JSJ271" s="201"/>
      <c r="JSK271" s="201"/>
      <c r="JSL271" s="201"/>
      <c r="JSM271" s="288"/>
      <c r="JSN271" s="288"/>
      <c r="JSO271" s="283"/>
      <c r="JSP271" s="186"/>
      <c r="JSQ271" s="284"/>
      <c r="JSR271" s="201"/>
      <c r="JSS271" s="285"/>
      <c r="JST271" s="286"/>
      <c r="JSU271" s="186"/>
      <c r="JSV271" s="284"/>
      <c r="JSW271" s="284"/>
      <c r="JSX271" s="284"/>
      <c r="JSY271" s="186"/>
      <c r="JSZ271" s="284"/>
      <c r="JTA271" s="284"/>
      <c r="JTB271" s="201"/>
      <c r="JTC271" s="287"/>
      <c r="JTD271" s="283"/>
      <c r="JTE271" s="283"/>
      <c r="JTF271" s="47"/>
      <c r="JTG271" s="281"/>
      <c r="JTH271" s="282"/>
      <c r="JTI271" s="282"/>
      <c r="JTJ271" s="186"/>
      <c r="JTK271" s="203"/>
      <c r="JTL271" s="186"/>
      <c r="JTM271" s="186"/>
      <c r="JTN271" s="186"/>
      <c r="JTO271" s="201"/>
      <c r="JTP271" s="201"/>
      <c r="JTQ271" s="201"/>
      <c r="JTR271" s="288"/>
      <c r="JTS271" s="288"/>
      <c r="JTT271" s="283"/>
      <c r="JTU271" s="186"/>
      <c r="JTV271" s="284"/>
      <c r="JTW271" s="201"/>
      <c r="JTX271" s="285"/>
      <c r="JTY271" s="286"/>
      <c r="JTZ271" s="186"/>
      <c r="JUA271" s="284"/>
      <c r="JUB271" s="284"/>
      <c r="JUC271" s="284"/>
      <c r="JUD271" s="186"/>
      <c r="JUE271" s="284"/>
      <c r="JUF271" s="284"/>
      <c r="JUG271" s="201"/>
      <c r="JUH271" s="287"/>
      <c r="JUI271" s="283"/>
      <c r="JUJ271" s="283"/>
      <c r="JUK271" s="47"/>
      <c r="JUL271" s="281"/>
      <c r="JUM271" s="282"/>
      <c r="JUN271" s="282"/>
      <c r="JUO271" s="186"/>
      <c r="JUP271" s="203"/>
      <c r="JUQ271" s="186"/>
      <c r="JUR271" s="186"/>
      <c r="JUS271" s="186"/>
      <c r="JUT271" s="201"/>
      <c r="JUU271" s="201"/>
      <c r="JUV271" s="201"/>
      <c r="JUW271" s="288"/>
      <c r="JUX271" s="288"/>
      <c r="JUY271" s="283"/>
      <c r="JUZ271" s="186"/>
      <c r="JVA271" s="284"/>
      <c r="JVB271" s="201"/>
      <c r="JVC271" s="285"/>
      <c r="JVD271" s="286"/>
      <c r="JVE271" s="186"/>
      <c r="JVF271" s="284"/>
      <c r="JVG271" s="284"/>
      <c r="JVH271" s="284"/>
      <c r="JVI271" s="186"/>
      <c r="JVJ271" s="284"/>
      <c r="JVK271" s="284"/>
      <c r="JVL271" s="201"/>
      <c r="JVM271" s="287"/>
      <c r="JVN271" s="283"/>
      <c r="JVO271" s="283"/>
      <c r="JVP271" s="47"/>
      <c r="JVQ271" s="281"/>
      <c r="JVR271" s="282"/>
      <c r="JVS271" s="282"/>
      <c r="JVT271" s="186"/>
      <c r="JVU271" s="203"/>
      <c r="JVV271" s="186"/>
      <c r="JVW271" s="186"/>
      <c r="JVX271" s="186"/>
      <c r="JVY271" s="201"/>
      <c r="JVZ271" s="201"/>
      <c r="JWA271" s="201"/>
      <c r="JWB271" s="288"/>
      <c r="JWC271" s="288"/>
      <c r="JWD271" s="283"/>
      <c r="JWE271" s="186"/>
      <c r="JWF271" s="284"/>
      <c r="JWG271" s="201"/>
      <c r="JWH271" s="285"/>
      <c r="JWI271" s="286"/>
      <c r="JWJ271" s="186"/>
      <c r="JWK271" s="284"/>
      <c r="JWL271" s="284"/>
      <c r="JWM271" s="284"/>
      <c r="JWN271" s="186"/>
      <c r="JWO271" s="284"/>
      <c r="JWP271" s="284"/>
      <c r="JWQ271" s="201"/>
      <c r="JWR271" s="287"/>
      <c r="JWS271" s="283"/>
      <c r="JWT271" s="283"/>
      <c r="JWU271" s="47"/>
      <c r="JWV271" s="281"/>
      <c r="JWW271" s="282"/>
      <c r="JWX271" s="282"/>
      <c r="JWY271" s="186"/>
      <c r="JWZ271" s="203"/>
      <c r="JXA271" s="186"/>
      <c r="JXB271" s="186"/>
      <c r="JXC271" s="186"/>
      <c r="JXD271" s="201"/>
      <c r="JXE271" s="201"/>
      <c r="JXF271" s="201"/>
      <c r="JXG271" s="288"/>
      <c r="JXH271" s="288"/>
      <c r="JXI271" s="283"/>
      <c r="JXJ271" s="186"/>
      <c r="JXK271" s="284"/>
      <c r="JXL271" s="201"/>
      <c r="JXM271" s="285"/>
      <c r="JXN271" s="286"/>
      <c r="JXO271" s="186"/>
      <c r="JXP271" s="284"/>
      <c r="JXQ271" s="284"/>
      <c r="JXR271" s="284"/>
      <c r="JXS271" s="186"/>
      <c r="JXT271" s="284"/>
      <c r="JXU271" s="284"/>
      <c r="JXV271" s="201"/>
      <c r="JXW271" s="287"/>
      <c r="JXX271" s="283"/>
      <c r="JXY271" s="283"/>
      <c r="JXZ271" s="47"/>
      <c r="JYA271" s="281"/>
      <c r="JYB271" s="282"/>
      <c r="JYC271" s="282"/>
      <c r="JYD271" s="186"/>
      <c r="JYE271" s="203"/>
      <c r="JYF271" s="186"/>
      <c r="JYG271" s="186"/>
      <c r="JYH271" s="186"/>
      <c r="JYI271" s="201"/>
      <c r="JYJ271" s="201"/>
      <c r="JYK271" s="201"/>
      <c r="JYL271" s="288"/>
      <c r="JYM271" s="288"/>
      <c r="JYN271" s="283"/>
      <c r="JYO271" s="186"/>
      <c r="JYP271" s="284"/>
      <c r="JYQ271" s="201"/>
      <c r="JYR271" s="285"/>
      <c r="JYS271" s="286"/>
      <c r="JYT271" s="186"/>
      <c r="JYU271" s="284"/>
      <c r="JYV271" s="284"/>
      <c r="JYW271" s="284"/>
      <c r="JYX271" s="186"/>
      <c r="JYY271" s="284"/>
      <c r="JYZ271" s="284"/>
      <c r="JZA271" s="201"/>
      <c r="JZB271" s="287"/>
      <c r="JZC271" s="283"/>
      <c r="JZD271" s="283"/>
      <c r="JZE271" s="47"/>
      <c r="JZF271" s="281"/>
      <c r="JZG271" s="282"/>
      <c r="JZH271" s="282"/>
      <c r="JZI271" s="186"/>
      <c r="JZJ271" s="203"/>
      <c r="JZK271" s="186"/>
      <c r="JZL271" s="186"/>
      <c r="JZM271" s="186"/>
      <c r="JZN271" s="201"/>
      <c r="JZO271" s="201"/>
      <c r="JZP271" s="201"/>
      <c r="JZQ271" s="288"/>
      <c r="JZR271" s="288"/>
      <c r="JZS271" s="283"/>
      <c r="JZT271" s="186"/>
      <c r="JZU271" s="284"/>
      <c r="JZV271" s="201"/>
      <c r="JZW271" s="285"/>
      <c r="JZX271" s="286"/>
      <c r="JZY271" s="186"/>
      <c r="JZZ271" s="284"/>
      <c r="KAA271" s="284"/>
      <c r="KAB271" s="284"/>
      <c r="KAC271" s="186"/>
      <c r="KAD271" s="284"/>
      <c r="KAE271" s="284"/>
      <c r="KAF271" s="201"/>
      <c r="KAG271" s="287"/>
      <c r="KAH271" s="283"/>
      <c r="KAI271" s="283"/>
      <c r="KAJ271" s="47"/>
      <c r="KAK271" s="281"/>
      <c r="KAL271" s="282"/>
      <c r="KAM271" s="282"/>
      <c r="KAN271" s="186"/>
      <c r="KAO271" s="203"/>
      <c r="KAP271" s="186"/>
      <c r="KAQ271" s="186"/>
      <c r="KAR271" s="186"/>
      <c r="KAS271" s="201"/>
      <c r="KAT271" s="201"/>
      <c r="KAU271" s="201"/>
      <c r="KAV271" s="288"/>
      <c r="KAW271" s="288"/>
      <c r="KAX271" s="283"/>
      <c r="KAY271" s="186"/>
      <c r="KAZ271" s="284"/>
      <c r="KBA271" s="201"/>
      <c r="KBB271" s="285"/>
      <c r="KBC271" s="286"/>
      <c r="KBD271" s="186"/>
      <c r="KBE271" s="284"/>
      <c r="KBF271" s="284"/>
      <c r="KBG271" s="284"/>
      <c r="KBH271" s="186"/>
      <c r="KBI271" s="284"/>
      <c r="KBJ271" s="284"/>
      <c r="KBK271" s="201"/>
      <c r="KBL271" s="287"/>
      <c r="KBM271" s="283"/>
      <c r="KBN271" s="283"/>
      <c r="KBO271" s="47"/>
      <c r="KBP271" s="281"/>
      <c r="KBQ271" s="282"/>
      <c r="KBR271" s="282"/>
      <c r="KBS271" s="186"/>
      <c r="KBT271" s="203"/>
      <c r="KBU271" s="186"/>
      <c r="KBV271" s="186"/>
      <c r="KBW271" s="186"/>
      <c r="KBX271" s="201"/>
      <c r="KBY271" s="201"/>
      <c r="KBZ271" s="201"/>
      <c r="KCA271" s="288"/>
      <c r="KCB271" s="288"/>
      <c r="KCC271" s="283"/>
      <c r="KCD271" s="186"/>
      <c r="KCE271" s="284"/>
      <c r="KCF271" s="201"/>
      <c r="KCG271" s="285"/>
      <c r="KCH271" s="286"/>
      <c r="KCI271" s="186"/>
      <c r="KCJ271" s="284"/>
      <c r="KCK271" s="284"/>
      <c r="KCL271" s="284"/>
      <c r="KCM271" s="186"/>
      <c r="KCN271" s="284"/>
      <c r="KCO271" s="284"/>
      <c r="KCP271" s="201"/>
      <c r="KCQ271" s="287"/>
      <c r="KCR271" s="283"/>
      <c r="KCS271" s="283"/>
      <c r="KCT271" s="47"/>
      <c r="KCU271" s="281"/>
      <c r="KCV271" s="282"/>
      <c r="KCW271" s="282"/>
      <c r="KCX271" s="186"/>
      <c r="KCY271" s="203"/>
      <c r="KCZ271" s="186"/>
      <c r="KDA271" s="186"/>
      <c r="KDB271" s="186"/>
      <c r="KDC271" s="201"/>
      <c r="KDD271" s="201"/>
      <c r="KDE271" s="201"/>
      <c r="KDF271" s="288"/>
      <c r="KDG271" s="288"/>
      <c r="KDH271" s="283"/>
      <c r="KDI271" s="186"/>
      <c r="KDJ271" s="284"/>
      <c r="KDK271" s="201"/>
      <c r="KDL271" s="285"/>
      <c r="KDM271" s="286"/>
      <c r="KDN271" s="186"/>
      <c r="KDO271" s="284"/>
      <c r="KDP271" s="284"/>
      <c r="KDQ271" s="284"/>
      <c r="KDR271" s="186"/>
      <c r="KDS271" s="284"/>
      <c r="KDT271" s="284"/>
      <c r="KDU271" s="201"/>
      <c r="KDV271" s="287"/>
      <c r="KDW271" s="283"/>
      <c r="KDX271" s="283"/>
      <c r="KDY271" s="47"/>
      <c r="KDZ271" s="281"/>
      <c r="KEA271" s="282"/>
      <c r="KEB271" s="282"/>
      <c r="KEC271" s="186"/>
      <c r="KED271" s="203"/>
      <c r="KEE271" s="186"/>
      <c r="KEF271" s="186"/>
      <c r="KEG271" s="186"/>
      <c r="KEH271" s="201"/>
      <c r="KEI271" s="201"/>
      <c r="KEJ271" s="201"/>
      <c r="KEK271" s="288"/>
      <c r="KEL271" s="288"/>
      <c r="KEM271" s="283"/>
      <c r="KEN271" s="186"/>
      <c r="KEO271" s="284"/>
      <c r="KEP271" s="201"/>
      <c r="KEQ271" s="285"/>
      <c r="KER271" s="286"/>
      <c r="KES271" s="186"/>
      <c r="KET271" s="284"/>
      <c r="KEU271" s="284"/>
      <c r="KEV271" s="284"/>
      <c r="KEW271" s="186"/>
      <c r="KEX271" s="284"/>
      <c r="KEY271" s="284"/>
      <c r="KEZ271" s="201"/>
      <c r="KFA271" s="287"/>
      <c r="KFB271" s="283"/>
      <c r="KFC271" s="283"/>
      <c r="KFD271" s="47"/>
      <c r="KFE271" s="281"/>
      <c r="KFF271" s="282"/>
      <c r="KFG271" s="282"/>
      <c r="KFH271" s="186"/>
      <c r="KFI271" s="203"/>
      <c r="KFJ271" s="186"/>
      <c r="KFK271" s="186"/>
      <c r="KFL271" s="186"/>
      <c r="KFM271" s="201"/>
      <c r="KFN271" s="201"/>
      <c r="KFO271" s="201"/>
      <c r="KFP271" s="288"/>
      <c r="KFQ271" s="288"/>
      <c r="KFR271" s="283"/>
      <c r="KFS271" s="186"/>
      <c r="KFT271" s="284"/>
      <c r="KFU271" s="201"/>
      <c r="KFV271" s="285"/>
      <c r="KFW271" s="286"/>
      <c r="KFX271" s="186"/>
      <c r="KFY271" s="284"/>
      <c r="KFZ271" s="284"/>
      <c r="KGA271" s="284"/>
      <c r="KGB271" s="186"/>
      <c r="KGC271" s="284"/>
      <c r="KGD271" s="284"/>
      <c r="KGE271" s="201"/>
      <c r="KGF271" s="287"/>
      <c r="KGG271" s="283"/>
      <c r="KGH271" s="283"/>
      <c r="KGI271" s="47"/>
      <c r="KGJ271" s="281"/>
      <c r="KGK271" s="282"/>
      <c r="KGL271" s="282"/>
      <c r="KGM271" s="186"/>
      <c r="KGN271" s="203"/>
      <c r="KGO271" s="186"/>
      <c r="KGP271" s="186"/>
      <c r="KGQ271" s="186"/>
      <c r="KGR271" s="201"/>
      <c r="KGS271" s="201"/>
      <c r="KGT271" s="201"/>
      <c r="KGU271" s="288"/>
      <c r="KGV271" s="288"/>
      <c r="KGW271" s="283"/>
      <c r="KGX271" s="186"/>
      <c r="KGY271" s="284"/>
      <c r="KGZ271" s="201"/>
      <c r="KHA271" s="285"/>
      <c r="KHB271" s="286"/>
      <c r="KHC271" s="186"/>
      <c r="KHD271" s="284"/>
      <c r="KHE271" s="284"/>
      <c r="KHF271" s="284"/>
      <c r="KHG271" s="186"/>
      <c r="KHH271" s="284"/>
      <c r="KHI271" s="284"/>
      <c r="KHJ271" s="201"/>
      <c r="KHK271" s="287"/>
      <c r="KHL271" s="283"/>
      <c r="KHM271" s="283"/>
      <c r="KHN271" s="47"/>
      <c r="KHO271" s="281"/>
      <c r="KHP271" s="282"/>
      <c r="KHQ271" s="282"/>
      <c r="KHR271" s="186"/>
      <c r="KHS271" s="203"/>
      <c r="KHT271" s="186"/>
      <c r="KHU271" s="186"/>
      <c r="KHV271" s="186"/>
      <c r="KHW271" s="201"/>
      <c r="KHX271" s="201"/>
      <c r="KHY271" s="201"/>
      <c r="KHZ271" s="288"/>
      <c r="KIA271" s="288"/>
      <c r="KIB271" s="283"/>
      <c r="KIC271" s="186"/>
      <c r="KID271" s="284"/>
      <c r="KIE271" s="201"/>
      <c r="KIF271" s="285"/>
      <c r="KIG271" s="286"/>
      <c r="KIH271" s="186"/>
      <c r="KII271" s="284"/>
      <c r="KIJ271" s="284"/>
      <c r="KIK271" s="284"/>
      <c r="KIL271" s="186"/>
      <c r="KIM271" s="284"/>
      <c r="KIN271" s="284"/>
      <c r="KIO271" s="201"/>
      <c r="KIP271" s="287"/>
      <c r="KIQ271" s="283"/>
      <c r="KIR271" s="283"/>
      <c r="KIS271" s="47"/>
      <c r="KIT271" s="281"/>
      <c r="KIU271" s="282"/>
      <c r="KIV271" s="282"/>
      <c r="KIW271" s="186"/>
      <c r="KIX271" s="203"/>
      <c r="KIY271" s="186"/>
      <c r="KIZ271" s="186"/>
      <c r="KJA271" s="186"/>
      <c r="KJB271" s="201"/>
      <c r="KJC271" s="201"/>
      <c r="KJD271" s="201"/>
      <c r="KJE271" s="288"/>
      <c r="KJF271" s="288"/>
      <c r="KJG271" s="283"/>
      <c r="KJH271" s="186"/>
      <c r="KJI271" s="284"/>
      <c r="KJJ271" s="201"/>
      <c r="KJK271" s="285"/>
      <c r="KJL271" s="286"/>
      <c r="KJM271" s="186"/>
      <c r="KJN271" s="284"/>
      <c r="KJO271" s="284"/>
      <c r="KJP271" s="284"/>
      <c r="KJQ271" s="186"/>
      <c r="KJR271" s="284"/>
      <c r="KJS271" s="284"/>
      <c r="KJT271" s="201"/>
      <c r="KJU271" s="287"/>
      <c r="KJV271" s="283"/>
      <c r="KJW271" s="283"/>
      <c r="KJX271" s="47"/>
      <c r="KJY271" s="281"/>
      <c r="KJZ271" s="282"/>
      <c r="KKA271" s="282"/>
      <c r="KKB271" s="186"/>
      <c r="KKC271" s="203"/>
      <c r="KKD271" s="186"/>
      <c r="KKE271" s="186"/>
      <c r="KKF271" s="186"/>
      <c r="KKG271" s="201"/>
      <c r="KKH271" s="201"/>
      <c r="KKI271" s="201"/>
      <c r="KKJ271" s="288"/>
      <c r="KKK271" s="288"/>
      <c r="KKL271" s="283"/>
      <c r="KKM271" s="186"/>
      <c r="KKN271" s="284"/>
      <c r="KKO271" s="201"/>
      <c r="KKP271" s="285"/>
      <c r="KKQ271" s="286"/>
      <c r="KKR271" s="186"/>
      <c r="KKS271" s="284"/>
      <c r="KKT271" s="284"/>
      <c r="KKU271" s="284"/>
      <c r="KKV271" s="186"/>
      <c r="KKW271" s="284"/>
      <c r="KKX271" s="284"/>
      <c r="KKY271" s="201"/>
      <c r="KKZ271" s="287"/>
      <c r="KLA271" s="283"/>
      <c r="KLB271" s="283"/>
      <c r="KLC271" s="47"/>
      <c r="KLD271" s="281"/>
      <c r="KLE271" s="282"/>
      <c r="KLF271" s="282"/>
      <c r="KLG271" s="186"/>
      <c r="KLH271" s="203"/>
      <c r="KLI271" s="186"/>
      <c r="KLJ271" s="186"/>
      <c r="KLK271" s="186"/>
      <c r="KLL271" s="201"/>
      <c r="KLM271" s="201"/>
      <c r="KLN271" s="201"/>
      <c r="KLO271" s="288"/>
      <c r="KLP271" s="288"/>
      <c r="KLQ271" s="283"/>
      <c r="KLR271" s="186"/>
      <c r="KLS271" s="284"/>
      <c r="KLT271" s="201"/>
      <c r="KLU271" s="285"/>
      <c r="KLV271" s="286"/>
      <c r="KLW271" s="186"/>
      <c r="KLX271" s="284"/>
      <c r="KLY271" s="284"/>
      <c r="KLZ271" s="284"/>
      <c r="KMA271" s="186"/>
      <c r="KMB271" s="284"/>
      <c r="KMC271" s="284"/>
      <c r="KMD271" s="201"/>
      <c r="KME271" s="287"/>
      <c r="KMF271" s="283"/>
      <c r="KMG271" s="283"/>
      <c r="KMH271" s="47"/>
      <c r="KMI271" s="281"/>
      <c r="KMJ271" s="282"/>
      <c r="KMK271" s="282"/>
      <c r="KML271" s="186"/>
      <c r="KMM271" s="203"/>
      <c r="KMN271" s="186"/>
      <c r="KMO271" s="186"/>
      <c r="KMP271" s="186"/>
      <c r="KMQ271" s="201"/>
      <c r="KMR271" s="201"/>
      <c r="KMS271" s="201"/>
      <c r="KMT271" s="288"/>
      <c r="KMU271" s="288"/>
      <c r="KMV271" s="283"/>
      <c r="KMW271" s="186"/>
      <c r="KMX271" s="284"/>
      <c r="KMY271" s="201"/>
      <c r="KMZ271" s="285"/>
      <c r="KNA271" s="286"/>
      <c r="KNB271" s="186"/>
      <c r="KNC271" s="284"/>
      <c r="KND271" s="284"/>
      <c r="KNE271" s="284"/>
      <c r="KNF271" s="186"/>
      <c r="KNG271" s="284"/>
      <c r="KNH271" s="284"/>
      <c r="KNI271" s="201"/>
      <c r="KNJ271" s="287"/>
      <c r="KNK271" s="283"/>
      <c r="KNL271" s="283"/>
      <c r="KNM271" s="47"/>
      <c r="KNN271" s="281"/>
      <c r="KNO271" s="282"/>
      <c r="KNP271" s="282"/>
      <c r="KNQ271" s="186"/>
      <c r="KNR271" s="203"/>
      <c r="KNS271" s="186"/>
      <c r="KNT271" s="186"/>
      <c r="KNU271" s="186"/>
      <c r="KNV271" s="201"/>
      <c r="KNW271" s="201"/>
      <c r="KNX271" s="201"/>
      <c r="KNY271" s="288"/>
      <c r="KNZ271" s="288"/>
      <c r="KOA271" s="283"/>
      <c r="KOB271" s="186"/>
      <c r="KOC271" s="284"/>
      <c r="KOD271" s="201"/>
      <c r="KOE271" s="285"/>
      <c r="KOF271" s="286"/>
      <c r="KOG271" s="186"/>
      <c r="KOH271" s="284"/>
      <c r="KOI271" s="284"/>
      <c r="KOJ271" s="284"/>
      <c r="KOK271" s="186"/>
      <c r="KOL271" s="284"/>
      <c r="KOM271" s="284"/>
      <c r="KON271" s="201"/>
      <c r="KOO271" s="287"/>
      <c r="KOP271" s="283"/>
      <c r="KOQ271" s="283"/>
      <c r="KOR271" s="47"/>
      <c r="KOS271" s="281"/>
      <c r="KOT271" s="282"/>
      <c r="KOU271" s="282"/>
      <c r="KOV271" s="186"/>
      <c r="KOW271" s="203"/>
      <c r="KOX271" s="186"/>
      <c r="KOY271" s="186"/>
      <c r="KOZ271" s="186"/>
      <c r="KPA271" s="201"/>
      <c r="KPB271" s="201"/>
      <c r="KPC271" s="201"/>
      <c r="KPD271" s="288"/>
      <c r="KPE271" s="288"/>
      <c r="KPF271" s="283"/>
      <c r="KPG271" s="186"/>
      <c r="KPH271" s="284"/>
      <c r="KPI271" s="201"/>
      <c r="KPJ271" s="285"/>
      <c r="KPK271" s="286"/>
      <c r="KPL271" s="186"/>
      <c r="KPM271" s="284"/>
      <c r="KPN271" s="284"/>
      <c r="KPO271" s="284"/>
      <c r="KPP271" s="186"/>
      <c r="KPQ271" s="284"/>
      <c r="KPR271" s="284"/>
      <c r="KPS271" s="201"/>
      <c r="KPT271" s="287"/>
      <c r="KPU271" s="283"/>
      <c r="KPV271" s="283"/>
      <c r="KPW271" s="47"/>
      <c r="KPX271" s="281"/>
      <c r="KPY271" s="282"/>
      <c r="KPZ271" s="282"/>
      <c r="KQA271" s="186"/>
      <c r="KQB271" s="203"/>
      <c r="KQC271" s="186"/>
      <c r="KQD271" s="186"/>
      <c r="KQE271" s="186"/>
      <c r="KQF271" s="201"/>
      <c r="KQG271" s="201"/>
      <c r="KQH271" s="201"/>
      <c r="KQI271" s="288"/>
      <c r="KQJ271" s="288"/>
      <c r="KQK271" s="283"/>
      <c r="KQL271" s="186"/>
      <c r="KQM271" s="284"/>
      <c r="KQN271" s="201"/>
      <c r="KQO271" s="285"/>
      <c r="KQP271" s="286"/>
      <c r="KQQ271" s="186"/>
      <c r="KQR271" s="284"/>
      <c r="KQS271" s="284"/>
      <c r="KQT271" s="284"/>
      <c r="KQU271" s="186"/>
      <c r="KQV271" s="284"/>
      <c r="KQW271" s="284"/>
      <c r="KQX271" s="201"/>
      <c r="KQY271" s="287"/>
      <c r="KQZ271" s="283"/>
      <c r="KRA271" s="283"/>
      <c r="KRB271" s="47"/>
      <c r="KRC271" s="281"/>
      <c r="KRD271" s="282"/>
      <c r="KRE271" s="282"/>
      <c r="KRF271" s="186"/>
      <c r="KRG271" s="203"/>
      <c r="KRH271" s="186"/>
      <c r="KRI271" s="186"/>
      <c r="KRJ271" s="186"/>
      <c r="KRK271" s="201"/>
      <c r="KRL271" s="201"/>
      <c r="KRM271" s="201"/>
      <c r="KRN271" s="288"/>
      <c r="KRO271" s="288"/>
      <c r="KRP271" s="283"/>
      <c r="KRQ271" s="186"/>
      <c r="KRR271" s="284"/>
      <c r="KRS271" s="201"/>
      <c r="KRT271" s="285"/>
      <c r="KRU271" s="286"/>
      <c r="KRV271" s="186"/>
      <c r="KRW271" s="284"/>
      <c r="KRX271" s="284"/>
      <c r="KRY271" s="284"/>
      <c r="KRZ271" s="186"/>
      <c r="KSA271" s="284"/>
      <c r="KSB271" s="284"/>
      <c r="KSC271" s="201"/>
      <c r="KSD271" s="287"/>
      <c r="KSE271" s="283"/>
      <c r="KSF271" s="283"/>
      <c r="KSG271" s="47"/>
      <c r="KSH271" s="281"/>
      <c r="KSI271" s="282"/>
      <c r="KSJ271" s="282"/>
      <c r="KSK271" s="186"/>
      <c r="KSL271" s="203"/>
      <c r="KSM271" s="186"/>
      <c r="KSN271" s="186"/>
      <c r="KSO271" s="186"/>
      <c r="KSP271" s="201"/>
      <c r="KSQ271" s="201"/>
      <c r="KSR271" s="201"/>
      <c r="KSS271" s="288"/>
      <c r="KST271" s="288"/>
      <c r="KSU271" s="283"/>
      <c r="KSV271" s="186"/>
      <c r="KSW271" s="284"/>
      <c r="KSX271" s="201"/>
      <c r="KSY271" s="285"/>
      <c r="KSZ271" s="286"/>
      <c r="KTA271" s="186"/>
      <c r="KTB271" s="284"/>
      <c r="KTC271" s="284"/>
      <c r="KTD271" s="284"/>
      <c r="KTE271" s="186"/>
      <c r="KTF271" s="284"/>
      <c r="KTG271" s="284"/>
      <c r="KTH271" s="201"/>
      <c r="KTI271" s="287"/>
      <c r="KTJ271" s="283"/>
      <c r="KTK271" s="283"/>
      <c r="KTL271" s="47"/>
      <c r="KTM271" s="281"/>
      <c r="KTN271" s="282"/>
      <c r="KTO271" s="282"/>
      <c r="KTP271" s="186"/>
      <c r="KTQ271" s="203"/>
      <c r="KTR271" s="186"/>
      <c r="KTS271" s="186"/>
      <c r="KTT271" s="186"/>
      <c r="KTU271" s="201"/>
      <c r="KTV271" s="201"/>
      <c r="KTW271" s="201"/>
      <c r="KTX271" s="288"/>
      <c r="KTY271" s="288"/>
      <c r="KTZ271" s="283"/>
      <c r="KUA271" s="186"/>
      <c r="KUB271" s="284"/>
      <c r="KUC271" s="201"/>
      <c r="KUD271" s="285"/>
      <c r="KUE271" s="286"/>
      <c r="KUF271" s="186"/>
      <c r="KUG271" s="284"/>
      <c r="KUH271" s="284"/>
      <c r="KUI271" s="284"/>
      <c r="KUJ271" s="186"/>
      <c r="KUK271" s="284"/>
      <c r="KUL271" s="284"/>
      <c r="KUM271" s="201"/>
      <c r="KUN271" s="287"/>
      <c r="KUO271" s="283"/>
      <c r="KUP271" s="283"/>
      <c r="KUQ271" s="47"/>
      <c r="KUR271" s="281"/>
      <c r="KUS271" s="282"/>
      <c r="KUT271" s="282"/>
      <c r="KUU271" s="186"/>
      <c r="KUV271" s="203"/>
      <c r="KUW271" s="186"/>
      <c r="KUX271" s="186"/>
      <c r="KUY271" s="186"/>
      <c r="KUZ271" s="201"/>
      <c r="KVA271" s="201"/>
      <c r="KVB271" s="201"/>
      <c r="KVC271" s="288"/>
      <c r="KVD271" s="288"/>
      <c r="KVE271" s="283"/>
      <c r="KVF271" s="186"/>
      <c r="KVG271" s="284"/>
      <c r="KVH271" s="201"/>
      <c r="KVI271" s="285"/>
      <c r="KVJ271" s="286"/>
      <c r="KVK271" s="186"/>
      <c r="KVL271" s="284"/>
      <c r="KVM271" s="284"/>
      <c r="KVN271" s="284"/>
      <c r="KVO271" s="186"/>
      <c r="KVP271" s="284"/>
      <c r="KVQ271" s="284"/>
      <c r="KVR271" s="201"/>
      <c r="KVS271" s="287"/>
      <c r="KVT271" s="283"/>
      <c r="KVU271" s="283"/>
      <c r="KVV271" s="47"/>
      <c r="KVW271" s="281"/>
      <c r="KVX271" s="282"/>
      <c r="KVY271" s="282"/>
      <c r="KVZ271" s="186"/>
      <c r="KWA271" s="203"/>
      <c r="KWB271" s="186"/>
      <c r="KWC271" s="186"/>
      <c r="KWD271" s="186"/>
      <c r="KWE271" s="201"/>
      <c r="KWF271" s="201"/>
      <c r="KWG271" s="201"/>
      <c r="KWH271" s="288"/>
      <c r="KWI271" s="288"/>
      <c r="KWJ271" s="283"/>
      <c r="KWK271" s="186"/>
      <c r="KWL271" s="284"/>
      <c r="KWM271" s="201"/>
      <c r="KWN271" s="285"/>
      <c r="KWO271" s="286"/>
      <c r="KWP271" s="186"/>
      <c r="KWQ271" s="284"/>
      <c r="KWR271" s="284"/>
      <c r="KWS271" s="284"/>
      <c r="KWT271" s="186"/>
      <c r="KWU271" s="284"/>
      <c r="KWV271" s="284"/>
      <c r="KWW271" s="201"/>
      <c r="KWX271" s="287"/>
      <c r="KWY271" s="283"/>
      <c r="KWZ271" s="283"/>
      <c r="KXA271" s="47"/>
      <c r="KXB271" s="281"/>
      <c r="KXC271" s="282"/>
      <c r="KXD271" s="282"/>
      <c r="KXE271" s="186"/>
      <c r="KXF271" s="203"/>
      <c r="KXG271" s="186"/>
      <c r="KXH271" s="186"/>
      <c r="KXI271" s="186"/>
      <c r="KXJ271" s="201"/>
      <c r="KXK271" s="201"/>
      <c r="KXL271" s="201"/>
      <c r="KXM271" s="288"/>
      <c r="KXN271" s="288"/>
      <c r="KXO271" s="283"/>
      <c r="KXP271" s="186"/>
      <c r="KXQ271" s="284"/>
      <c r="KXR271" s="201"/>
      <c r="KXS271" s="285"/>
      <c r="KXT271" s="286"/>
      <c r="KXU271" s="186"/>
      <c r="KXV271" s="284"/>
      <c r="KXW271" s="284"/>
      <c r="KXX271" s="284"/>
      <c r="KXY271" s="186"/>
      <c r="KXZ271" s="284"/>
      <c r="KYA271" s="284"/>
      <c r="KYB271" s="201"/>
      <c r="KYC271" s="287"/>
      <c r="KYD271" s="283"/>
      <c r="KYE271" s="283"/>
      <c r="KYF271" s="47"/>
      <c r="KYG271" s="281"/>
      <c r="KYH271" s="282"/>
      <c r="KYI271" s="282"/>
      <c r="KYJ271" s="186"/>
      <c r="KYK271" s="203"/>
      <c r="KYL271" s="186"/>
      <c r="KYM271" s="186"/>
      <c r="KYN271" s="186"/>
      <c r="KYO271" s="201"/>
      <c r="KYP271" s="201"/>
      <c r="KYQ271" s="201"/>
      <c r="KYR271" s="288"/>
      <c r="KYS271" s="288"/>
      <c r="KYT271" s="283"/>
      <c r="KYU271" s="186"/>
      <c r="KYV271" s="284"/>
      <c r="KYW271" s="201"/>
      <c r="KYX271" s="285"/>
      <c r="KYY271" s="286"/>
      <c r="KYZ271" s="186"/>
      <c r="KZA271" s="284"/>
      <c r="KZB271" s="284"/>
      <c r="KZC271" s="284"/>
      <c r="KZD271" s="186"/>
      <c r="KZE271" s="284"/>
      <c r="KZF271" s="284"/>
      <c r="KZG271" s="201"/>
      <c r="KZH271" s="287"/>
      <c r="KZI271" s="283"/>
      <c r="KZJ271" s="283"/>
      <c r="KZK271" s="47"/>
      <c r="KZL271" s="281"/>
      <c r="KZM271" s="282"/>
      <c r="KZN271" s="282"/>
      <c r="KZO271" s="186"/>
      <c r="KZP271" s="203"/>
      <c r="KZQ271" s="186"/>
      <c r="KZR271" s="186"/>
      <c r="KZS271" s="186"/>
      <c r="KZT271" s="201"/>
      <c r="KZU271" s="201"/>
      <c r="KZV271" s="201"/>
      <c r="KZW271" s="288"/>
      <c r="KZX271" s="288"/>
      <c r="KZY271" s="283"/>
      <c r="KZZ271" s="186"/>
      <c r="LAA271" s="284"/>
      <c r="LAB271" s="201"/>
      <c r="LAC271" s="285"/>
      <c r="LAD271" s="286"/>
      <c r="LAE271" s="186"/>
      <c r="LAF271" s="284"/>
      <c r="LAG271" s="284"/>
      <c r="LAH271" s="284"/>
      <c r="LAI271" s="186"/>
      <c r="LAJ271" s="284"/>
      <c r="LAK271" s="284"/>
      <c r="LAL271" s="201"/>
      <c r="LAM271" s="287"/>
      <c r="LAN271" s="283"/>
      <c r="LAO271" s="283"/>
      <c r="LAP271" s="47"/>
      <c r="LAQ271" s="281"/>
      <c r="LAR271" s="282"/>
      <c r="LAS271" s="282"/>
      <c r="LAT271" s="186"/>
      <c r="LAU271" s="203"/>
      <c r="LAV271" s="186"/>
      <c r="LAW271" s="186"/>
      <c r="LAX271" s="186"/>
      <c r="LAY271" s="201"/>
      <c r="LAZ271" s="201"/>
      <c r="LBA271" s="201"/>
      <c r="LBB271" s="288"/>
      <c r="LBC271" s="288"/>
      <c r="LBD271" s="283"/>
      <c r="LBE271" s="186"/>
      <c r="LBF271" s="284"/>
      <c r="LBG271" s="201"/>
      <c r="LBH271" s="285"/>
      <c r="LBI271" s="286"/>
      <c r="LBJ271" s="186"/>
      <c r="LBK271" s="284"/>
      <c r="LBL271" s="284"/>
      <c r="LBM271" s="284"/>
      <c r="LBN271" s="186"/>
      <c r="LBO271" s="284"/>
      <c r="LBP271" s="284"/>
      <c r="LBQ271" s="201"/>
      <c r="LBR271" s="287"/>
      <c r="LBS271" s="283"/>
      <c r="LBT271" s="283"/>
      <c r="LBU271" s="47"/>
      <c r="LBV271" s="281"/>
      <c r="LBW271" s="282"/>
      <c r="LBX271" s="282"/>
      <c r="LBY271" s="186"/>
      <c r="LBZ271" s="203"/>
      <c r="LCA271" s="186"/>
      <c r="LCB271" s="186"/>
      <c r="LCC271" s="186"/>
      <c r="LCD271" s="201"/>
      <c r="LCE271" s="201"/>
      <c r="LCF271" s="201"/>
      <c r="LCG271" s="288"/>
      <c r="LCH271" s="288"/>
      <c r="LCI271" s="283"/>
      <c r="LCJ271" s="186"/>
      <c r="LCK271" s="284"/>
      <c r="LCL271" s="201"/>
      <c r="LCM271" s="285"/>
      <c r="LCN271" s="286"/>
      <c r="LCO271" s="186"/>
      <c r="LCP271" s="284"/>
      <c r="LCQ271" s="284"/>
      <c r="LCR271" s="284"/>
      <c r="LCS271" s="186"/>
      <c r="LCT271" s="284"/>
      <c r="LCU271" s="284"/>
      <c r="LCV271" s="201"/>
      <c r="LCW271" s="287"/>
      <c r="LCX271" s="283"/>
      <c r="LCY271" s="283"/>
      <c r="LCZ271" s="47"/>
      <c r="LDA271" s="281"/>
      <c r="LDB271" s="282"/>
      <c r="LDC271" s="282"/>
      <c r="LDD271" s="186"/>
      <c r="LDE271" s="203"/>
      <c r="LDF271" s="186"/>
      <c r="LDG271" s="186"/>
      <c r="LDH271" s="186"/>
      <c r="LDI271" s="201"/>
      <c r="LDJ271" s="201"/>
      <c r="LDK271" s="201"/>
      <c r="LDL271" s="288"/>
      <c r="LDM271" s="288"/>
      <c r="LDN271" s="283"/>
      <c r="LDO271" s="186"/>
      <c r="LDP271" s="284"/>
      <c r="LDQ271" s="201"/>
      <c r="LDR271" s="285"/>
      <c r="LDS271" s="286"/>
      <c r="LDT271" s="186"/>
      <c r="LDU271" s="284"/>
      <c r="LDV271" s="284"/>
      <c r="LDW271" s="284"/>
      <c r="LDX271" s="186"/>
      <c r="LDY271" s="284"/>
      <c r="LDZ271" s="284"/>
      <c r="LEA271" s="201"/>
      <c r="LEB271" s="287"/>
      <c r="LEC271" s="283"/>
      <c r="LED271" s="283"/>
      <c r="LEE271" s="47"/>
      <c r="LEF271" s="281"/>
      <c r="LEG271" s="282"/>
      <c r="LEH271" s="282"/>
      <c r="LEI271" s="186"/>
      <c r="LEJ271" s="203"/>
      <c r="LEK271" s="186"/>
      <c r="LEL271" s="186"/>
      <c r="LEM271" s="186"/>
      <c r="LEN271" s="201"/>
      <c r="LEO271" s="201"/>
      <c r="LEP271" s="201"/>
      <c r="LEQ271" s="288"/>
      <c r="LER271" s="288"/>
      <c r="LES271" s="283"/>
      <c r="LET271" s="186"/>
      <c r="LEU271" s="284"/>
      <c r="LEV271" s="201"/>
      <c r="LEW271" s="285"/>
      <c r="LEX271" s="286"/>
      <c r="LEY271" s="186"/>
      <c r="LEZ271" s="284"/>
      <c r="LFA271" s="284"/>
      <c r="LFB271" s="284"/>
      <c r="LFC271" s="186"/>
      <c r="LFD271" s="284"/>
      <c r="LFE271" s="284"/>
      <c r="LFF271" s="201"/>
      <c r="LFG271" s="287"/>
      <c r="LFH271" s="283"/>
      <c r="LFI271" s="283"/>
      <c r="LFJ271" s="47"/>
      <c r="LFK271" s="281"/>
      <c r="LFL271" s="282"/>
      <c r="LFM271" s="282"/>
      <c r="LFN271" s="186"/>
      <c r="LFO271" s="203"/>
      <c r="LFP271" s="186"/>
      <c r="LFQ271" s="186"/>
      <c r="LFR271" s="186"/>
      <c r="LFS271" s="201"/>
      <c r="LFT271" s="201"/>
      <c r="LFU271" s="201"/>
      <c r="LFV271" s="288"/>
      <c r="LFW271" s="288"/>
      <c r="LFX271" s="283"/>
      <c r="LFY271" s="186"/>
      <c r="LFZ271" s="284"/>
      <c r="LGA271" s="201"/>
      <c r="LGB271" s="285"/>
      <c r="LGC271" s="286"/>
      <c r="LGD271" s="186"/>
      <c r="LGE271" s="284"/>
      <c r="LGF271" s="284"/>
      <c r="LGG271" s="284"/>
      <c r="LGH271" s="186"/>
      <c r="LGI271" s="284"/>
      <c r="LGJ271" s="284"/>
      <c r="LGK271" s="201"/>
      <c r="LGL271" s="287"/>
      <c r="LGM271" s="283"/>
      <c r="LGN271" s="283"/>
      <c r="LGO271" s="47"/>
      <c r="LGP271" s="281"/>
      <c r="LGQ271" s="282"/>
      <c r="LGR271" s="282"/>
      <c r="LGS271" s="186"/>
      <c r="LGT271" s="203"/>
      <c r="LGU271" s="186"/>
      <c r="LGV271" s="186"/>
      <c r="LGW271" s="186"/>
      <c r="LGX271" s="201"/>
      <c r="LGY271" s="201"/>
      <c r="LGZ271" s="201"/>
      <c r="LHA271" s="288"/>
      <c r="LHB271" s="288"/>
      <c r="LHC271" s="283"/>
      <c r="LHD271" s="186"/>
      <c r="LHE271" s="284"/>
      <c r="LHF271" s="201"/>
      <c r="LHG271" s="285"/>
      <c r="LHH271" s="286"/>
      <c r="LHI271" s="186"/>
      <c r="LHJ271" s="284"/>
      <c r="LHK271" s="284"/>
      <c r="LHL271" s="284"/>
      <c r="LHM271" s="186"/>
      <c r="LHN271" s="284"/>
      <c r="LHO271" s="284"/>
      <c r="LHP271" s="201"/>
      <c r="LHQ271" s="287"/>
      <c r="LHR271" s="283"/>
      <c r="LHS271" s="283"/>
      <c r="LHT271" s="47"/>
      <c r="LHU271" s="281"/>
      <c r="LHV271" s="282"/>
      <c r="LHW271" s="282"/>
      <c r="LHX271" s="186"/>
      <c r="LHY271" s="203"/>
      <c r="LHZ271" s="186"/>
      <c r="LIA271" s="186"/>
      <c r="LIB271" s="186"/>
      <c r="LIC271" s="201"/>
      <c r="LID271" s="201"/>
      <c r="LIE271" s="201"/>
      <c r="LIF271" s="288"/>
      <c r="LIG271" s="288"/>
      <c r="LIH271" s="283"/>
      <c r="LII271" s="186"/>
      <c r="LIJ271" s="284"/>
      <c r="LIK271" s="201"/>
      <c r="LIL271" s="285"/>
      <c r="LIM271" s="286"/>
      <c r="LIN271" s="186"/>
      <c r="LIO271" s="284"/>
      <c r="LIP271" s="284"/>
      <c r="LIQ271" s="284"/>
      <c r="LIR271" s="186"/>
      <c r="LIS271" s="284"/>
      <c r="LIT271" s="284"/>
      <c r="LIU271" s="201"/>
      <c r="LIV271" s="287"/>
      <c r="LIW271" s="283"/>
      <c r="LIX271" s="283"/>
      <c r="LIY271" s="47"/>
      <c r="LIZ271" s="281"/>
      <c r="LJA271" s="282"/>
      <c r="LJB271" s="282"/>
      <c r="LJC271" s="186"/>
      <c r="LJD271" s="203"/>
      <c r="LJE271" s="186"/>
      <c r="LJF271" s="186"/>
      <c r="LJG271" s="186"/>
      <c r="LJH271" s="201"/>
      <c r="LJI271" s="201"/>
      <c r="LJJ271" s="201"/>
      <c r="LJK271" s="288"/>
      <c r="LJL271" s="288"/>
      <c r="LJM271" s="283"/>
      <c r="LJN271" s="186"/>
      <c r="LJO271" s="284"/>
      <c r="LJP271" s="201"/>
      <c r="LJQ271" s="285"/>
      <c r="LJR271" s="286"/>
      <c r="LJS271" s="186"/>
      <c r="LJT271" s="284"/>
      <c r="LJU271" s="284"/>
      <c r="LJV271" s="284"/>
      <c r="LJW271" s="186"/>
      <c r="LJX271" s="284"/>
      <c r="LJY271" s="284"/>
      <c r="LJZ271" s="201"/>
      <c r="LKA271" s="287"/>
      <c r="LKB271" s="283"/>
      <c r="LKC271" s="283"/>
      <c r="LKD271" s="47"/>
      <c r="LKE271" s="281"/>
      <c r="LKF271" s="282"/>
      <c r="LKG271" s="282"/>
      <c r="LKH271" s="186"/>
      <c r="LKI271" s="203"/>
      <c r="LKJ271" s="186"/>
      <c r="LKK271" s="186"/>
      <c r="LKL271" s="186"/>
      <c r="LKM271" s="201"/>
      <c r="LKN271" s="201"/>
      <c r="LKO271" s="201"/>
      <c r="LKP271" s="288"/>
      <c r="LKQ271" s="288"/>
      <c r="LKR271" s="283"/>
      <c r="LKS271" s="186"/>
      <c r="LKT271" s="284"/>
      <c r="LKU271" s="201"/>
      <c r="LKV271" s="285"/>
      <c r="LKW271" s="286"/>
      <c r="LKX271" s="186"/>
      <c r="LKY271" s="284"/>
      <c r="LKZ271" s="284"/>
      <c r="LLA271" s="284"/>
      <c r="LLB271" s="186"/>
      <c r="LLC271" s="284"/>
      <c r="LLD271" s="284"/>
      <c r="LLE271" s="201"/>
      <c r="LLF271" s="287"/>
      <c r="LLG271" s="283"/>
      <c r="LLH271" s="283"/>
      <c r="LLI271" s="47"/>
      <c r="LLJ271" s="281"/>
      <c r="LLK271" s="282"/>
      <c r="LLL271" s="282"/>
      <c r="LLM271" s="186"/>
      <c r="LLN271" s="203"/>
      <c r="LLO271" s="186"/>
      <c r="LLP271" s="186"/>
      <c r="LLQ271" s="186"/>
      <c r="LLR271" s="201"/>
      <c r="LLS271" s="201"/>
      <c r="LLT271" s="201"/>
      <c r="LLU271" s="288"/>
      <c r="LLV271" s="288"/>
      <c r="LLW271" s="283"/>
      <c r="LLX271" s="186"/>
      <c r="LLY271" s="284"/>
      <c r="LLZ271" s="201"/>
      <c r="LMA271" s="285"/>
      <c r="LMB271" s="286"/>
      <c r="LMC271" s="186"/>
      <c r="LMD271" s="284"/>
      <c r="LME271" s="284"/>
      <c r="LMF271" s="284"/>
      <c r="LMG271" s="186"/>
      <c r="LMH271" s="284"/>
      <c r="LMI271" s="284"/>
      <c r="LMJ271" s="201"/>
      <c r="LMK271" s="287"/>
      <c r="LML271" s="283"/>
      <c r="LMM271" s="283"/>
      <c r="LMN271" s="47"/>
      <c r="LMO271" s="281"/>
      <c r="LMP271" s="282"/>
      <c r="LMQ271" s="282"/>
      <c r="LMR271" s="186"/>
      <c r="LMS271" s="203"/>
      <c r="LMT271" s="186"/>
      <c r="LMU271" s="186"/>
      <c r="LMV271" s="186"/>
      <c r="LMW271" s="201"/>
      <c r="LMX271" s="201"/>
      <c r="LMY271" s="201"/>
      <c r="LMZ271" s="288"/>
      <c r="LNA271" s="288"/>
      <c r="LNB271" s="283"/>
      <c r="LNC271" s="186"/>
      <c r="LND271" s="284"/>
      <c r="LNE271" s="201"/>
      <c r="LNF271" s="285"/>
      <c r="LNG271" s="286"/>
      <c r="LNH271" s="186"/>
      <c r="LNI271" s="284"/>
      <c r="LNJ271" s="284"/>
      <c r="LNK271" s="284"/>
      <c r="LNL271" s="186"/>
      <c r="LNM271" s="284"/>
      <c r="LNN271" s="284"/>
      <c r="LNO271" s="201"/>
      <c r="LNP271" s="287"/>
      <c r="LNQ271" s="283"/>
      <c r="LNR271" s="283"/>
      <c r="LNS271" s="47"/>
      <c r="LNT271" s="281"/>
      <c r="LNU271" s="282"/>
      <c r="LNV271" s="282"/>
      <c r="LNW271" s="186"/>
      <c r="LNX271" s="203"/>
      <c r="LNY271" s="186"/>
      <c r="LNZ271" s="186"/>
      <c r="LOA271" s="186"/>
      <c r="LOB271" s="201"/>
      <c r="LOC271" s="201"/>
      <c r="LOD271" s="201"/>
      <c r="LOE271" s="288"/>
      <c r="LOF271" s="288"/>
      <c r="LOG271" s="283"/>
      <c r="LOH271" s="186"/>
      <c r="LOI271" s="284"/>
      <c r="LOJ271" s="201"/>
      <c r="LOK271" s="285"/>
      <c r="LOL271" s="286"/>
      <c r="LOM271" s="186"/>
      <c r="LON271" s="284"/>
      <c r="LOO271" s="284"/>
      <c r="LOP271" s="284"/>
      <c r="LOQ271" s="186"/>
      <c r="LOR271" s="284"/>
      <c r="LOS271" s="284"/>
      <c r="LOT271" s="201"/>
      <c r="LOU271" s="287"/>
      <c r="LOV271" s="283"/>
      <c r="LOW271" s="283"/>
      <c r="LOX271" s="47"/>
      <c r="LOY271" s="281"/>
      <c r="LOZ271" s="282"/>
      <c r="LPA271" s="282"/>
      <c r="LPB271" s="186"/>
      <c r="LPC271" s="203"/>
      <c r="LPD271" s="186"/>
      <c r="LPE271" s="186"/>
      <c r="LPF271" s="186"/>
      <c r="LPG271" s="201"/>
      <c r="LPH271" s="201"/>
      <c r="LPI271" s="201"/>
      <c r="LPJ271" s="288"/>
      <c r="LPK271" s="288"/>
      <c r="LPL271" s="283"/>
      <c r="LPM271" s="186"/>
      <c r="LPN271" s="284"/>
      <c r="LPO271" s="201"/>
      <c r="LPP271" s="285"/>
      <c r="LPQ271" s="286"/>
      <c r="LPR271" s="186"/>
      <c r="LPS271" s="284"/>
      <c r="LPT271" s="284"/>
      <c r="LPU271" s="284"/>
      <c r="LPV271" s="186"/>
      <c r="LPW271" s="284"/>
      <c r="LPX271" s="284"/>
      <c r="LPY271" s="201"/>
      <c r="LPZ271" s="287"/>
      <c r="LQA271" s="283"/>
      <c r="LQB271" s="283"/>
      <c r="LQC271" s="47"/>
      <c r="LQD271" s="281"/>
      <c r="LQE271" s="282"/>
      <c r="LQF271" s="282"/>
      <c r="LQG271" s="186"/>
      <c r="LQH271" s="203"/>
      <c r="LQI271" s="186"/>
      <c r="LQJ271" s="186"/>
      <c r="LQK271" s="186"/>
      <c r="LQL271" s="201"/>
      <c r="LQM271" s="201"/>
      <c r="LQN271" s="201"/>
      <c r="LQO271" s="288"/>
      <c r="LQP271" s="288"/>
      <c r="LQQ271" s="283"/>
      <c r="LQR271" s="186"/>
      <c r="LQS271" s="284"/>
      <c r="LQT271" s="201"/>
      <c r="LQU271" s="285"/>
      <c r="LQV271" s="286"/>
      <c r="LQW271" s="186"/>
      <c r="LQX271" s="284"/>
      <c r="LQY271" s="284"/>
      <c r="LQZ271" s="284"/>
      <c r="LRA271" s="186"/>
      <c r="LRB271" s="284"/>
      <c r="LRC271" s="284"/>
      <c r="LRD271" s="201"/>
      <c r="LRE271" s="287"/>
      <c r="LRF271" s="283"/>
      <c r="LRG271" s="283"/>
      <c r="LRH271" s="47"/>
      <c r="LRI271" s="281"/>
      <c r="LRJ271" s="282"/>
      <c r="LRK271" s="282"/>
      <c r="LRL271" s="186"/>
      <c r="LRM271" s="203"/>
      <c r="LRN271" s="186"/>
      <c r="LRO271" s="186"/>
      <c r="LRP271" s="186"/>
      <c r="LRQ271" s="201"/>
      <c r="LRR271" s="201"/>
      <c r="LRS271" s="201"/>
      <c r="LRT271" s="288"/>
      <c r="LRU271" s="288"/>
      <c r="LRV271" s="283"/>
      <c r="LRW271" s="186"/>
      <c r="LRX271" s="284"/>
      <c r="LRY271" s="201"/>
      <c r="LRZ271" s="285"/>
      <c r="LSA271" s="286"/>
      <c r="LSB271" s="186"/>
      <c r="LSC271" s="284"/>
      <c r="LSD271" s="284"/>
      <c r="LSE271" s="284"/>
      <c r="LSF271" s="186"/>
      <c r="LSG271" s="284"/>
      <c r="LSH271" s="284"/>
      <c r="LSI271" s="201"/>
      <c r="LSJ271" s="287"/>
      <c r="LSK271" s="283"/>
      <c r="LSL271" s="283"/>
      <c r="LSM271" s="47"/>
      <c r="LSN271" s="281"/>
      <c r="LSO271" s="282"/>
      <c r="LSP271" s="282"/>
      <c r="LSQ271" s="186"/>
      <c r="LSR271" s="203"/>
      <c r="LSS271" s="186"/>
      <c r="LST271" s="186"/>
      <c r="LSU271" s="186"/>
      <c r="LSV271" s="201"/>
      <c r="LSW271" s="201"/>
      <c r="LSX271" s="201"/>
      <c r="LSY271" s="288"/>
      <c r="LSZ271" s="288"/>
      <c r="LTA271" s="283"/>
      <c r="LTB271" s="186"/>
      <c r="LTC271" s="284"/>
      <c r="LTD271" s="201"/>
      <c r="LTE271" s="285"/>
      <c r="LTF271" s="286"/>
      <c r="LTG271" s="186"/>
      <c r="LTH271" s="284"/>
      <c r="LTI271" s="284"/>
      <c r="LTJ271" s="284"/>
      <c r="LTK271" s="186"/>
      <c r="LTL271" s="284"/>
      <c r="LTM271" s="284"/>
      <c r="LTN271" s="201"/>
      <c r="LTO271" s="287"/>
      <c r="LTP271" s="283"/>
      <c r="LTQ271" s="283"/>
      <c r="LTR271" s="47"/>
      <c r="LTS271" s="281"/>
      <c r="LTT271" s="282"/>
      <c r="LTU271" s="282"/>
      <c r="LTV271" s="186"/>
      <c r="LTW271" s="203"/>
      <c r="LTX271" s="186"/>
      <c r="LTY271" s="186"/>
      <c r="LTZ271" s="186"/>
      <c r="LUA271" s="201"/>
      <c r="LUB271" s="201"/>
      <c r="LUC271" s="201"/>
      <c r="LUD271" s="288"/>
      <c r="LUE271" s="288"/>
      <c r="LUF271" s="283"/>
      <c r="LUG271" s="186"/>
      <c r="LUH271" s="284"/>
      <c r="LUI271" s="201"/>
      <c r="LUJ271" s="285"/>
      <c r="LUK271" s="286"/>
      <c r="LUL271" s="186"/>
      <c r="LUM271" s="284"/>
      <c r="LUN271" s="284"/>
      <c r="LUO271" s="284"/>
      <c r="LUP271" s="186"/>
      <c r="LUQ271" s="284"/>
      <c r="LUR271" s="284"/>
      <c r="LUS271" s="201"/>
      <c r="LUT271" s="287"/>
      <c r="LUU271" s="283"/>
      <c r="LUV271" s="283"/>
      <c r="LUW271" s="47"/>
      <c r="LUX271" s="281"/>
      <c r="LUY271" s="282"/>
      <c r="LUZ271" s="282"/>
      <c r="LVA271" s="186"/>
      <c r="LVB271" s="203"/>
      <c r="LVC271" s="186"/>
      <c r="LVD271" s="186"/>
      <c r="LVE271" s="186"/>
      <c r="LVF271" s="201"/>
      <c r="LVG271" s="201"/>
      <c r="LVH271" s="201"/>
      <c r="LVI271" s="288"/>
      <c r="LVJ271" s="288"/>
      <c r="LVK271" s="283"/>
      <c r="LVL271" s="186"/>
      <c r="LVM271" s="284"/>
      <c r="LVN271" s="201"/>
      <c r="LVO271" s="285"/>
      <c r="LVP271" s="286"/>
      <c r="LVQ271" s="186"/>
      <c r="LVR271" s="284"/>
      <c r="LVS271" s="284"/>
      <c r="LVT271" s="284"/>
      <c r="LVU271" s="186"/>
      <c r="LVV271" s="284"/>
      <c r="LVW271" s="284"/>
      <c r="LVX271" s="201"/>
      <c r="LVY271" s="287"/>
      <c r="LVZ271" s="283"/>
      <c r="LWA271" s="283"/>
      <c r="LWB271" s="47"/>
      <c r="LWC271" s="281"/>
      <c r="LWD271" s="282"/>
      <c r="LWE271" s="282"/>
      <c r="LWF271" s="186"/>
      <c r="LWG271" s="203"/>
      <c r="LWH271" s="186"/>
      <c r="LWI271" s="186"/>
      <c r="LWJ271" s="186"/>
      <c r="LWK271" s="201"/>
      <c r="LWL271" s="201"/>
      <c r="LWM271" s="201"/>
      <c r="LWN271" s="288"/>
      <c r="LWO271" s="288"/>
      <c r="LWP271" s="283"/>
      <c r="LWQ271" s="186"/>
      <c r="LWR271" s="284"/>
      <c r="LWS271" s="201"/>
      <c r="LWT271" s="285"/>
      <c r="LWU271" s="286"/>
      <c r="LWV271" s="186"/>
      <c r="LWW271" s="284"/>
      <c r="LWX271" s="284"/>
      <c r="LWY271" s="284"/>
      <c r="LWZ271" s="186"/>
      <c r="LXA271" s="284"/>
      <c r="LXB271" s="284"/>
      <c r="LXC271" s="201"/>
      <c r="LXD271" s="287"/>
      <c r="LXE271" s="283"/>
      <c r="LXF271" s="283"/>
      <c r="LXG271" s="47"/>
      <c r="LXH271" s="281"/>
      <c r="LXI271" s="282"/>
      <c r="LXJ271" s="282"/>
      <c r="LXK271" s="186"/>
      <c r="LXL271" s="203"/>
      <c r="LXM271" s="186"/>
      <c r="LXN271" s="186"/>
      <c r="LXO271" s="186"/>
      <c r="LXP271" s="201"/>
      <c r="LXQ271" s="201"/>
      <c r="LXR271" s="201"/>
      <c r="LXS271" s="288"/>
      <c r="LXT271" s="288"/>
      <c r="LXU271" s="283"/>
      <c r="LXV271" s="186"/>
      <c r="LXW271" s="284"/>
      <c r="LXX271" s="201"/>
      <c r="LXY271" s="285"/>
      <c r="LXZ271" s="286"/>
      <c r="LYA271" s="186"/>
      <c r="LYB271" s="284"/>
      <c r="LYC271" s="284"/>
      <c r="LYD271" s="284"/>
      <c r="LYE271" s="186"/>
      <c r="LYF271" s="284"/>
      <c r="LYG271" s="284"/>
      <c r="LYH271" s="201"/>
      <c r="LYI271" s="287"/>
      <c r="LYJ271" s="283"/>
      <c r="LYK271" s="283"/>
      <c r="LYL271" s="47"/>
      <c r="LYM271" s="281"/>
      <c r="LYN271" s="282"/>
      <c r="LYO271" s="282"/>
      <c r="LYP271" s="186"/>
      <c r="LYQ271" s="203"/>
      <c r="LYR271" s="186"/>
      <c r="LYS271" s="186"/>
      <c r="LYT271" s="186"/>
      <c r="LYU271" s="201"/>
      <c r="LYV271" s="201"/>
      <c r="LYW271" s="201"/>
      <c r="LYX271" s="288"/>
      <c r="LYY271" s="288"/>
      <c r="LYZ271" s="283"/>
      <c r="LZA271" s="186"/>
      <c r="LZB271" s="284"/>
      <c r="LZC271" s="201"/>
      <c r="LZD271" s="285"/>
      <c r="LZE271" s="286"/>
      <c r="LZF271" s="186"/>
      <c r="LZG271" s="284"/>
      <c r="LZH271" s="284"/>
      <c r="LZI271" s="284"/>
      <c r="LZJ271" s="186"/>
      <c r="LZK271" s="284"/>
      <c r="LZL271" s="284"/>
      <c r="LZM271" s="201"/>
      <c r="LZN271" s="287"/>
      <c r="LZO271" s="283"/>
      <c r="LZP271" s="283"/>
      <c r="LZQ271" s="47"/>
      <c r="LZR271" s="281"/>
      <c r="LZS271" s="282"/>
      <c r="LZT271" s="282"/>
      <c r="LZU271" s="186"/>
      <c r="LZV271" s="203"/>
      <c r="LZW271" s="186"/>
      <c r="LZX271" s="186"/>
      <c r="LZY271" s="186"/>
      <c r="LZZ271" s="201"/>
      <c r="MAA271" s="201"/>
      <c r="MAB271" s="201"/>
      <c r="MAC271" s="288"/>
      <c r="MAD271" s="288"/>
      <c r="MAE271" s="283"/>
      <c r="MAF271" s="186"/>
      <c r="MAG271" s="284"/>
      <c r="MAH271" s="201"/>
      <c r="MAI271" s="285"/>
      <c r="MAJ271" s="286"/>
      <c r="MAK271" s="186"/>
      <c r="MAL271" s="284"/>
      <c r="MAM271" s="284"/>
      <c r="MAN271" s="284"/>
      <c r="MAO271" s="186"/>
      <c r="MAP271" s="284"/>
      <c r="MAQ271" s="284"/>
      <c r="MAR271" s="201"/>
      <c r="MAS271" s="287"/>
      <c r="MAT271" s="283"/>
      <c r="MAU271" s="283"/>
      <c r="MAV271" s="47"/>
      <c r="MAW271" s="281"/>
      <c r="MAX271" s="282"/>
      <c r="MAY271" s="282"/>
      <c r="MAZ271" s="186"/>
      <c r="MBA271" s="203"/>
      <c r="MBB271" s="186"/>
      <c r="MBC271" s="186"/>
      <c r="MBD271" s="186"/>
      <c r="MBE271" s="201"/>
      <c r="MBF271" s="201"/>
      <c r="MBG271" s="201"/>
      <c r="MBH271" s="288"/>
      <c r="MBI271" s="288"/>
      <c r="MBJ271" s="283"/>
      <c r="MBK271" s="186"/>
      <c r="MBL271" s="284"/>
      <c r="MBM271" s="201"/>
      <c r="MBN271" s="285"/>
      <c r="MBO271" s="286"/>
      <c r="MBP271" s="186"/>
      <c r="MBQ271" s="284"/>
      <c r="MBR271" s="284"/>
      <c r="MBS271" s="284"/>
      <c r="MBT271" s="186"/>
      <c r="MBU271" s="284"/>
      <c r="MBV271" s="284"/>
      <c r="MBW271" s="201"/>
      <c r="MBX271" s="287"/>
      <c r="MBY271" s="283"/>
      <c r="MBZ271" s="283"/>
      <c r="MCA271" s="47"/>
      <c r="MCB271" s="281"/>
      <c r="MCC271" s="282"/>
      <c r="MCD271" s="282"/>
      <c r="MCE271" s="186"/>
      <c r="MCF271" s="203"/>
      <c r="MCG271" s="186"/>
      <c r="MCH271" s="186"/>
      <c r="MCI271" s="186"/>
      <c r="MCJ271" s="201"/>
      <c r="MCK271" s="201"/>
      <c r="MCL271" s="201"/>
      <c r="MCM271" s="288"/>
      <c r="MCN271" s="288"/>
      <c r="MCO271" s="283"/>
      <c r="MCP271" s="186"/>
      <c r="MCQ271" s="284"/>
      <c r="MCR271" s="201"/>
      <c r="MCS271" s="285"/>
      <c r="MCT271" s="286"/>
      <c r="MCU271" s="186"/>
      <c r="MCV271" s="284"/>
      <c r="MCW271" s="284"/>
      <c r="MCX271" s="284"/>
      <c r="MCY271" s="186"/>
      <c r="MCZ271" s="284"/>
      <c r="MDA271" s="284"/>
      <c r="MDB271" s="201"/>
      <c r="MDC271" s="287"/>
      <c r="MDD271" s="283"/>
      <c r="MDE271" s="283"/>
      <c r="MDF271" s="47"/>
      <c r="MDG271" s="281"/>
      <c r="MDH271" s="282"/>
      <c r="MDI271" s="282"/>
      <c r="MDJ271" s="186"/>
      <c r="MDK271" s="203"/>
      <c r="MDL271" s="186"/>
      <c r="MDM271" s="186"/>
      <c r="MDN271" s="186"/>
      <c r="MDO271" s="201"/>
      <c r="MDP271" s="201"/>
      <c r="MDQ271" s="201"/>
      <c r="MDR271" s="288"/>
      <c r="MDS271" s="288"/>
      <c r="MDT271" s="283"/>
      <c r="MDU271" s="186"/>
      <c r="MDV271" s="284"/>
      <c r="MDW271" s="201"/>
      <c r="MDX271" s="285"/>
      <c r="MDY271" s="286"/>
      <c r="MDZ271" s="186"/>
      <c r="MEA271" s="284"/>
      <c r="MEB271" s="284"/>
      <c r="MEC271" s="284"/>
      <c r="MED271" s="186"/>
      <c r="MEE271" s="284"/>
      <c r="MEF271" s="284"/>
      <c r="MEG271" s="201"/>
      <c r="MEH271" s="287"/>
      <c r="MEI271" s="283"/>
      <c r="MEJ271" s="283"/>
      <c r="MEK271" s="47"/>
      <c r="MEL271" s="281"/>
      <c r="MEM271" s="282"/>
      <c r="MEN271" s="282"/>
      <c r="MEO271" s="186"/>
      <c r="MEP271" s="203"/>
      <c r="MEQ271" s="186"/>
      <c r="MER271" s="186"/>
      <c r="MES271" s="186"/>
      <c r="MET271" s="201"/>
      <c r="MEU271" s="201"/>
      <c r="MEV271" s="201"/>
      <c r="MEW271" s="288"/>
      <c r="MEX271" s="288"/>
      <c r="MEY271" s="283"/>
      <c r="MEZ271" s="186"/>
      <c r="MFA271" s="284"/>
      <c r="MFB271" s="201"/>
      <c r="MFC271" s="285"/>
      <c r="MFD271" s="286"/>
      <c r="MFE271" s="186"/>
      <c r="MFF271" s="284"/>
      <c r="MFG271" s="284"/>
      <c r="MFH271" s="284"/>
      <c r="MFI271" s="186"/>
      <c r="MFJ271" s="284"/>
      <c r="MFK271" s="284"/>
      <c r="MFL271" s="201"/>
      <c r="MFM271" s="287"/>
      <c r="MFN271" s="283"/>
      <c r="MFO271" s="283"/>
      <c r="MFP271" s="47"/>
      <c r="MFQ271" s="281"/>
      <c r="MFR271" s="282"/>
      <c r="MFS271" s="282"/>
      <c r="MFT271" s="186"/>
      <c r="MFU271" s="203"/>
      <c r="MFV271" s="186"/>
      <c r="MFW271" s="186"/>
      <c r="MFX271" s="186"/>
      <c r="MFY271" s="201"/>
      <c r="MFZ271" s="201"/>
      <c r="MGA271" s="201"/>
      <c r="MGB271" s="288"/>
      <c r="MGC271" s="288"/>
      <c r="MGD271" s="283"/>
      <c r="MGE271" s="186"/>
      <c r="MGF271" s="284"/>
      <c r="MGG271" s="201"/>
      <c r="MGH271" s="285"/>
      <c r="MGI271" s="286"/>
      <c r="MGJ271" s="186"/>
      <c r="MGK271" s="284"/>
      <c r="MGL271" s="284"/>
      <c r="MGM271" s="284"/>
      <c r="MGN271" s="186"/>
      <c r="MGO271" s="284"/>
      <c r="MGP271" s="284"/>
      <c r="MGQ271" s="201"/>
      <c r="MGR271" s="287"/>
      <c r="MGS271" s="283"/>
      <c r="MGT271" s="283"/>
      <c r="MGU271" s="47"/>
      <c r="MGV271" s="281"/>
      <c r="MGW271" s="282"/>
      <c r="MGX271" s="282"/>
      <c r="MGY271" s="186"/>
      <c r="MGZ271" s="203"/>
      <c r="MHA271" s="186"/>
      <c r="MHB271" s="186"/>
      <c r="MHC271" s="186"/>
      <c r="MHD271" s="201"/>
      <c r="MHE271" s="201"/>
      <c r="MHF271" s="201"/>
      <c r="MHG271" s="288"/>
      <c r="MHH271" s="288"/>
      <c r="MHI271" s="283"/>
      <c r="MHJ271" s="186"/>
      <c r="MHK271" s="284"/>
      <c r="MHL271" s="201"/>
      <c r="MHM271" s="285"/>
      <c r="MHN271" s="286"/>
      <c r="MHO271" s="186"/>
      <c r="MHP271" s="284"/>
      <c r="MHQ271" s="284"/>
      <c r="MHR271" s="284"/>
      <c r="MHS271" s="186"/>
      <c r="MHT271" s="284"/>
      <c r="MHU271" s="284"/>
      <c r="MHV271" s="201"/>
      <c r="MHW271" s="287"/>
      <c r="MHX271" s="283"/>
      <c r="MHY271" s="283"/>
      <c r="MHZ271" s="47"/>
      <c r="MIA271" s="281"/>
      <c r="MIB271" s="282"/>
      <c r="MIC271" s="282"/>
      <c r="MID271" s="186"/>
      <c r="MIE271" s="203"/>
      <c r="MIF271" s="186"/>
      <c r="MIG271" s="186"/>
      <c r="MIH271" s="186"/>
      <c r="MII271" s="201"/>
      <c r="MIJ271" s="201"/>
      <c r="MIK271" s="201"/>
      <c r="MIL271" s="288"/>
      <c r="MIM271" s="288"/>
      <c r="MIN271" s="283"/>
      <c r="MIO271" s="186"/>
      <c r="MIP271" s="284"/>
      <c r="MIQ271" s="201"/>
      <c r="MIR271" s="285"/>
      <c r="MIS271" s="286"/>
      <c r="MIT271" s="186"/>
      <c r="MIU271" s="284"/>
      <c r="MIV271" s="284"/>
      <c r="MIW271" s="284"/>
      <c r="MIX271" s="186"/>
      <c r="MIY271" s="284"/>
      <c r="MIZ271" s="284"/>
      <c r="MJA271" s="201"/>
      <c r="MJB271" s="287"/>
      <c r="MJC271" s="283"/>
      <c r="MJD271" s="283"/>
      <c r="MJE271" s="47"/>
      <c r="MJF271" s="281"/>
      <c r="MJG271" s="282"/>
      <c r="MJH271" s="282"/>
      <c r="MJI271" s="186"/>
      <c r="MJJ271" s="203"/>
      <c r="MJK271" s="186"/>
      <c r="MJL271" s="186"/>
      <c r="MJM271" s="186"/>
      <c r="MJN271" s="201"/>
      <c r="MJO271" s="201"/>
      <c r="MJP271" s="201"/>
      <c r="MJQ271" s="288"/>
      <c r="MJR271" s="288"/>
      <c r="MJS271" s="283"/>
      <c r="MJT271" s="186"/>
      <c r="MJU271" s="284"/>
      <c r="MJV271" s="201"/>
      <c r="MJW271" s="285"/>
      <c r="MJX271" s="286"/>
      <c r="MJY271" s="186"/>
      <c r="MJZ271" s="284"/>
      <c r="MKA271" s="284"/>
      <c r="MKB271" s="284"/>
      <c r="MKC271" s="186"/>
      <c r="MKD271" s="284"/>
      <c r="MKE271" s="284"/>
      <c r="MKF271" s="201"/>
      <c r="MKG271" s="287"/>
      <c r="MKH271" s="283"/>
      <c r="MKI271" s="283"/>
      <c r="MKJ271" s="47"/>
      <c r="MKK271" s="281"/>
      <c r="MKL271" s="282"/>
      <c r="MKM271" s="282"/>
      <c r="MKN271" s="186"/>
      <c r="MKO271" s="203"/>
      <c r="MKP271" s="186"/>
      <c r="MKQ271" s="186"/>
      <c r="MKR271" s="186"/>
      <c r="MKS271" s="201"/>
      <c r="MKT271" s="201"/>
      <c r="MKU271" s="201"/>
      <c r="MKV271" s="288"/>
      <c r="MKW271" s="288"/>
      <c r="MKX271" s="283"/>
      <c r="MKY271" s="186"/>
      <c r="MKZ271" s="284"/>
      <c r="MLA271" s="201"/>
      <c r="MLB271" s="285"/>
      <c r="MLC271" s="286"/>
      <c r="MLD271" s="186"/>
      <c r="MLE271" s="284"/>
      <c r="MLF271" s="284"/>
      <c r="MLG271" s="284"/>
      <c r="MLH271" s="186"/>
      <c r="MLI271" s="284"/>
      <c r="MLJ271" s="284"/>
      <c r="MLK271" s="201"/>
      <c r="MLL271" s="287"/>
      <c r="MLM271" s="283"/>
      <c r="MLN271" s="283"/>
      <c r="MLO271" s="47"/>
      <c r="MLP271" s="281"/>
      <c r="MLQ271" s="282"/>
      <c r="MLR271" s="282"/>
      <c r="MLS271" s="186"/>
      <c r="MLT271" s="203"/>
      <c r="MLU271" s="186"/>
      <c r="MLV271" s="186"/>
      <c r="MLW271" s="186"/>
      <c r="MLX271" s="201"/>
      <c r="MLY271" s="201"/>
      <c r="MLZ271" s="201"/>
      <c r="MMA271" s="288"/>
      <c r="MMB271" s="288"/>
      <c r="MMC271" s="283"/>
      <c r="MMD271" s="186"/>
      <c r="MME271" s="284"/>
      <c r="MMF271" s="201"/>
      <c r="MMG271" s="285"/>
      <c r="MMH271" s="286"/>
      <c r="MMI271" s="186"/>
      <c r="MMJ271" s="284"/>
      <c r="MMK271" s="284"/>
      <c r="MML271" s="284"/>
      <c r="MMM271" s="186"/>
      <c r="MMN271" s="284"/>
      <c r="MMO271" s="284"/>
      <c r="MMP271" s="201"/>
      <c r="MMQ271" s="287"/>
      <c r="MMR271" s="283"/>
      <c r="MMS271" s="283"/>
      <c r="MMT271" s="47"/>
      <c r="MMU271" s="281"/>
      <c r="MMV271" s="282"/>
      <c r="MMW271" s="282"/>
      <c r="MMX271" s="186"/>
      <c r="MMY271" s="203"/>
      <c r="MMZ271" s="186"/>
      <c r="MNA271" s="186"/>
      <c r="MNB271" s="186"/>
      <c r="MNC271" s="201"/>
      <c r="MND271" s="201"/>
      <c r="MNE271" s="201"/>
      <c r="MNF271" s="288"/>
      <c r="MNG271" s="288"/>
      <c r="MNH271" s="283"/>
      <c r="MNI271" s="186"/>
      <c r="MNJ271" s="284"/>
      <c r="MNK271" s="201"/>
      <c r="MNL271" s="285"/>
      <c r="MNM271" s="286"/>
      <c r="MNN271" s="186"/>
      <c r="MNO271" s="284"/>
      <c r="MNP271" s="284"/>
      <c r="MNQ271" s="284"/>
      <c r="MNR271" s="186"/>
      <c r="MNS271" s="284"/>
      <c r="MNT271" s="284"/>
      <c r="MNU271" s="201"/>
      <c r="MNV271" s="287"/>
      <c r="MNW271" s="283"/>
      <c r="MNX271" s="283"/>
      <c r="MNY271" s="47"/>
      <c r="MNZ271" s="281"/>
      <c r="MOA271" s="282"/>
      <c r="MOB271" s="282"/>
      <c r="MOC271" s="186"/>
      <c r="MOD271" s="203"/>
      <c r="MOE271" s="186"/>
      <c r="MOF271" s="186"/>
      <c r="MOG271" s="186"/>
      <c r="MOH271" s="201"/>
      <c r="MOI271" s="201"/>
      <c r="MOJ271" s="201"/>
      <c r="MOK271" s="288"/>
      <c r="MOL271" s="288"/>
      <c r="MOM271" s="283"/>
      <c r="MON271" s="186"/>
      <c r="MOO271" s="284"/>
      <c r="MOP271" s="201"/>
      <c r="MOQ271" s="285"/>
      <c r="MOR271" s="286"/>
      <c r="MOS271" s="186"/>
      <c r="MOT271" s="284"/>
      <c r="MOU271" s="284"/>
      <c r="MOV271" s="284"/>
      <c r="MOW271" s="186"/>
      <c r="MOX271" s="284"/>
      <c r="MOY271" s="284"/>
      <c r="MOZ271" s="201"/>
      <c r="MPA271" s="287"/>
      <c r="MPB271" s="283"/>
      <c r="MPC271" s="283"/>
      <c r="MPD271" s="47"/>
      <c r="MPE271" s="281"/>
      <c r="MPF271" s="282"/>
      <c r="MPG271" s="282"/>
      <c r="MPH271" s="186"/>
      <c r="MPI271" s="203"/>
      <c r="MPJ271" s="186"/>
      <c r="MPK271" s="186"/>
      <c r="MPL271" s="186"/>
      <c r="MPM271" s="201"/>
      <c r="MPN271" s="201"/>
      <c r="MPO271" s="201"/>
      <c r="MPP271" s="288"/>
      <c r="MPQ271" s="288"/>
      <c r="MPR271" s="283"/>
      <c r="MPS271" s="186"/>
      <c r="MPT271" s="284"/>
      <c r="MPU271" s="201"/>
      <c r="MPV271" s="285"/>
      <c r="MPW271" s="286"/>
      <c r="MPX271" s="186"/>
      <c r="MPY271" s="284"/>
      <c r="MPZ271" s="284"/>
      <c r="MQA271" s="284"/>
      <c r="MQB271" s="186"/>
      <c r="MQC271" s="284"/>
      <c r="MQD271" s="284"/>
      <c r="MQE271" s="201"/>
      <c r="MQF271" s="287"/>
      <c r="MQG271" s="283"/>
      <c r="MQH271" s="283"/>
      <c r="MQI271" s="47"/>
      <c r="MQJ271" s="281"/>
      <c r="MQK271" s="282"/>
      <c r="MQL271" s="282"/>
      <c r="MQM271" s="186"/>
      <c r="MQN271" s="203"/>
      <c r="MQO271" s="186"/>
      <c r="MQP271" s="186"/>
      <c r="MQQ271" s="186"/>
      <c r="MQR271" s="201"/>
      <c r="MQS271" s="201"/>
      <c r="MQT271" s="201"/>
      <c r="MQU271" s="288"/>
      <c r="MQV271" s="288"/>
      <c r="MQW271" s="283"/>
      <c r="MQX271" s="186"/>
      <c r="MQY271" s="284"/>
      <c r="MQZ271" s="201"/>
      <c r="MRA271" s="285"/>
      <c r="MRB271" s="286"/>
      <c r="MRC271" s="186"/>
      <c r="MRD271" s="284"/>
      <c r="MRE271" s="284"/>
      <c r="MRF271" s="284"/>
      <c r="MRG271" s="186"/>
      <c r="MRH271" s="284"/>
      <c r="MRI271" s="284"/>
      <c r="MRJ271" s="201"/>
      <c r="MRK271" s="287"/>
      <c r="MRL271" s="283"/>
      <c r="MRM271" s="283"/>
      <c r="MRN271" s="47"/>
      <c r="MRO271" s="281"/>
      <c r="MRP271" s="282"/>
      <c r="MRQ271" s="282"/>
      <c r="MRR271" s="186"/>
      <c r="MRS271" s="203"/>
      <c r="MRT271" s="186"/>
      <c r="MRU271" s="186"/>
      <c r="MRV271" s="186"/>
      <c r="MRW271" s="201"/>
      <c r="MRX271" s="201"/>
      <c r="MRY271" s="201"/>
      <c r="MRZ271" s="288"/>
      <c r="MSA271" s="288"/>
      <c r="MSB271" s="283"/>
      <c r="MSC271" s="186"/>
      <c r="MSD271" s="284"/>
      <c r="MSE271" s="201"/>
      <c r="MSF271" s="285"/>
      <c r="MSG271" s="286"/>
      <c r="MSH271" s="186"/>
      <c r="MSI271" s="284"/>
      <c r="MSJ271" s="284"/>
      <c r="MSK271" s="284"/>
      <c r="MSL271" s="186"/>
      <c r="MSM271" s="284"/>
      <c r="MSN271" s="284"/>
      <c r="MSO271" s="201"/>
      <c r="MSP271" s="287"/>
      <c r="MSQ271" s="283"/>
      <c r="MSR271" s="283"/>
      <c r="MSS271" s="47"/>
      <c r="MST271" s="281"/>
      <c r="MSU271" s="282"/>
      <c r="MSV271" s="282"/>
      <c r="MSW271" s="186"/>
      <c r="MSX271" s="203"/>
      <c r="MSY271" s="186"/>
      <c r="MSZ271" s="186"/>
      <c r="MTA271" s="186"/>
      <c r="MTB271" s="201"/>
      <c r="MTC271" s="201"/>
      <c r="MTD271" s="201"/>
      <c r="MTE271" s="288"/>
      <c r="MTF271" s="288"/>
      <c r="MTG271" s="283"/>
      <c r="MTH271" s="186"/>
      <c r="MTI271" s="284"/>
      <c r="MTJ271" s="201"/>
      <c r="MTK271" s="285"/>
      <c r="MTL271" s="286"/>
      <c r="MTM271" s="186"/>
      <c r="MTN271" s="284"/>
      <c r="MTO271" s="284"/>
      <c r="MTP271" s="284"/>
      <c r="MTQ271" s="186"/>
      <c r="MTR271" s="284"/>
      <c r="MTS271" s="284"/>
      <c r="MTT271" s="201"/>
      <c r="MTU271" s="287"/>
      <c r="MTV271" s="283"/>
      <c r="MTW271" s="283"/>
      <c r="MTX271" s="47"/>
      <c r="MTY271" s="281"/>
      <c r="MTZ271" s="282"/>
      <c r="MUA271" s="282"/>
      <c r="MUB271" s="186"/>
      <c r="MUC271" s="203"/>
      <c r="MUD271" s="186"/>
      <c r="MUE271" s="186"/>
      <c r="MUF271" s="186"/>
      <c r="MUG271" s="201"/>
      <c r="MUH271" s="201"/>
      <c r="MUI271" s="201"/>
      <c r="MUJ271" s="288"/>
      <c r="MUK271" s="288"/>
      <c r="MUL271" s="283"/>
      <c r="MUM271" s="186"/>
      <c r="MUN271" s="284"/>
      <c r="MUO271" s="201"/>
      <c r="MUP271" s="285"/>
      <c r="MUQ271" s="286"/>
      <c r="MUR271" s="186"/>
      <c r="MUS271" s="284"/>
      <c r="MUT271" s="284"/>
      <c r="MUU271" s="284"/>
      <c r="MUV271" s="186"/>
      <c r="MUW271" s="284"/>
      <c r="MUX271" s="284"/>
      <c r="MUY271" s="201"/>
      <c r="MUZ271" s="287"/>
      <c r="MVA271" s="283"/>
      <c r="MVB271" s="283"/>
      <c r="MVC271" s="47"/>
      <c r="MVD271" s="281"/>
      <c r="MVE271" s="282"/>
      <c r="MVF271" s="282"/>
      <c r="MVG271" s="186"/>
      <c r="MVH271" s="203"/>
      <c r="MVI271" s="186"/>
      <c r="MVJ271" s="186"/>
      <c r="MVK271" s="186"/>
      <c r="MVL271" s="201"/>
      <c r="MVM271" s="201"/>
      <c r="MVN271" s="201"/>
      <c r="MVO271" s="288"/>
      <c r="MVP271" s="288"/>
      <c r="MVQ271" s="283"/>
      <c r="MVR271" s="186"/>
      <c r="MVS271" s="284"/>
      <c r="MVT271" s="201"/>
      <c r="MVU271" s="285"/>
      <c r="MVV271" s="286"/>
      <c r="MVW271" s="186"/>
      <c r="MVX271" s="284"/>
      <c r="MVY271" s="284"/>
      <c r="MVZ271" s="284"/>
      <c r="MWA271" s="186"/>
      <c r="MWB271" s="284"/>
      <c r="MWC271" s="284"/>
      <c r="MWD271" s="201"/>
      <c r="MWE271" s="287"/>
      <c r="MWF271" s="283"/>
      <c r="MWG271" s="283"/>
      <c r="MWH271" s="47"/>
      <c r="MWI271" s="281"/>
      <c r="MWJ271" s="282"/>
      <c r="MWK271" s="282"/>
      <c r="MWL271" s="186"/>
      <c r="MWM271" s="203"/>
      <c r="MWN271" s="186"/>
      <c r="MWO271" s="186"/>
      <c r="MWP271" s="186"/>
      <c r="MWQ271" s="201"/>
      <c r="MWR271" s="201"/>
      <c r="MWS271" s="201"/>
      <c r="MWT271" s="288"/>
      <c r="MWU271" s="288"/>
      <c r="MWV271" s="283"/>
      <c r="MWW271" s="186"/>
      <c r="MWX271" s="284"/>
      <c r="MWY271" s="201"/>
      <c r="MWZ271" s="285"/>
      <c r="MXA271" s="286"/>
      <c r="MXB271" s="186"/>
      <c r="MXC271" s="284"/>
      <c r="MXD271" s="284"/>
      <c r="MXE271" s="284"/>
      <c r="MXF271" s="186"/>
      <c r="MXG271" s="284"/>
      <c r="MXH271" s="284"/>
      <c r="MXI271" s="201"/>
      <c r="MXJ271" s="287"/>
      <c r="MXK271" s="283"/>
      <c r="MXL271" s="283"/>
      <c r="MXM271" s="47"/>
      <c r="MXN271" s="281"/>
      <c r="MXO271" s="282"/>
      <c r="MXP271" s="282"/>
      <c r="MXQ271" s="186"/>
      <c r="MXR271" s="203"/>
      <c r="MXS271" s="186"/>
      <c r="MXT271" s="186"/>
      <c r="MXU271" s="186"/>
      <c r="MXV271" s="201"/>
      <c r="MXW271" s="201"/>
      <c r="MXX271" s="201"/>
      <c r="MXY271" s="288"/>
      <c r="MXZ271" s="288"/>
      <c r="MYA271" s="283"/>
      <c r="MYB271" s="186"/>
      <c r="MYC271" s="284"/>
      <c r="MYD271" s="201"/>
      <c r="MYE271" s="285"/>
      <c r="MYF271" s="286"/>
      <c r="MYG271" s="186"/>
      <c r="MYH271" s="284"/>
      <c r="MYI271" s="284"/>
      <c r="MYJ271" s="284"/>
      <c r="MYK271" s="186"/>
      <c r="MYL271" s="284"/>
      <c r="MYM271" s="284"/>
      <c r="MYN271" s="201"/>
      <c r="MYO271" s="287"/>
      <c r="MYP271" s="283"/>
      <c r="MYQ271" s="283"/>
      <c r="MYR271" s="47"/>
      <c r="MYS271" s="281"/>
      <c r="MYT271" s="282"/>
      <c r="MYU271" s="282"/>
      <c r="MYV271" s="186"/>
      <c r="MYW271" s="203"/>
      <c r="MYX271" s="186"/>
      <c r="MYY271" s="186"/>
      <c r="MYZ271" s="186"/>
      <c r="MZA271" s="201"/>
      <c r="MZB271" s="201"/>
      <c r="MZC271" s="201"/>
      <c r="MZD271" s="288"/>
      <c r="MZE271" s="288"/>
      <c r="MZF271" s="283"/>
      <c r="MZG271" s="186"/>
      <c r="MZH271" s="284"/>
      <c r="MZI271" s="201"/>
      <c r="MZJ271" s="285"/>
      <c r="MZK271" s="286"/>
      <c r="MZL271" s="186"/>
      <c r="MZM271" s="284"/>
      <c r="MZN271" s="284"/>
      <c r="MZO271" s="284"/>
      <c r="MZP271" s="186"/>
      <c r="MZQ271" s="284"/>
      <c r="MZR271" s="284"/>
      <c r="MZS271" s="201"/>
      <c r="MZT271" s="287"/>
      <c r="MZU271" s="283"/>
      <c r="MZV271" s="283"/>
      <c r="MZW271" s="47"/>
      <c r="MZX271" s="281"/>
      <c r="MZY271" s="282"/>
      <c r="MZZ271" s="282"/>
      <c r="NAA271" s="186"/>
      <c r="NAB271" s="203"/>
      <c r="NAC271" s="186"/>
      <c r="NAD271" s="186"/>
      <c r="NAE271" s="186"/>
      <c r="NAF271" s="201"/>
      <c r="NAG271" s="201"/>
      <c r="NAH271" s="201"/>
      <c r="NAI271" s="288"/>
      <c r="NAJ271" s="288"/>
      <c r="NAK271" s="283"/>
      <c r="NAL271" s="186"/>
      <c r="NAM271" s="284"/>
      <c r="NAN271" s="201"/>
      <c r="NAO271" s="285"/>
      <c r="NAP271" s="286"/>
      <c r="NAQ271" s="186"/>
      <c r="NAR271" s="284"/>
      <c r="NAS271" s="284"/>
      <c r="NAT271" s="284"/>
      <c r="NAU271" s="186"/>
      <c r="NAV271" s="284"/>
      <c r="NAW271" s="284"/>
      <c r="NAX271" s="201"/>
      <c r="NAY271" s="287"/>
      <c r="NAZ271" s="283"/>
      <c r="NBA271" s="283"/>
      <c r="NBB271" s="47"/>
      <c r="NBC271" s="281"/>
      <c r="NBD271" s="282"/>
      <c r="NBE271" s="282"/>
      <c r="NBF271" s="186"/>
      <c r="NBG271" s="203"/>
      <c r="NBH271" s="186"/>
      <c r="NBI271" s="186"/>
      <c r="NBJ271" s="186"/>
      <c r="NBK271" s="201"/>
      <c r="NBL271" s="201"/>
      <c r="NBM271" s="201"/>
      <c r="NBN271" s="288"/>
      <c r="NBO271" s="288"/>
      <c r="NBP271" s="283"/>
      <c r="NBQ271" s="186"/>
      <c r="NBR271" s="284"/>
      <c r="NBS271" s="201"/>
      <c r="NBT271" s="285"/>
      <c r="NBU271" s="286"/>
      <c r="NBV271" s="186"/>
      <c r="NBW271" s="284"/>
      <c r="NBX271" s="284"/>
      <c r="NBY271" s="284"/>
      <c r="NBZ271" s="186"/>
      <c r="NCA271" s="284"/>
      <c r="NCB271" s="284"/>
      <c r="NCC271" s="201"/>
      <c r="NCD271" s="287"/>
      <c r="NCE271" s="283"/>
      <c r="NCF271" s="283"/>
      <c r="NCG271" s="47"/>
      <c r="NCH271" s="281"/>
      <c r="NCI271" s="282"/>
      <c r="NCJ271" s="282"/>
      <c r="NCK271" s="186"/>
      <c r="NCL271" s="203"/>
      <c r="NCM271" s="186"/>
      <c r="NCN271" s="186"/>
      <c r="NCO271" s="186"/>
      <c r="NCP271" s="201"/>
      <c r="NCQ271" s="201"/>
      <c r="NCR271" s="201"/>
      <c r="NCS271" s="288"/>
      <c r="NCT271" s="288"/>
      <c r="NCU271" s="283"/>
      <c r="NCV271" s="186"/>
      <c r="NCW271" s="284"/>
      <c r="NCX271" s="201"/>
      <c r="NCY271" s="285"/>
      <c r="NCZ271" s="286"/>
      <c r="NDA271" s="186"/>
      <c r="NDB271" s="284"/>
      <c r="NDC271" s="284"/>
      <c r="NDD271" s="284"/>
      <c r="NDE271" s="186"/>
      <c r="NDF271" s="284"/>
      <c r="NDG271" s="284"/>
      <c r="NDH271" s="201"/>
      <c r="NDI271" s="287"/>
      <c r="NDJ271" s="283"/>
      <c r="NDK271" s="283"/>
      <c r="NDL271" s="47"/>
      <c r="NDM271" s="281"/>
      <c r="NDN271" s="282"/>
      <c r="NDO271" s="282"/>
      <c r="NDP271" s="186"/>
      <c r="NDQ271" s="203"/>
      <c r="NDR271" s="186"/>
      <c r="NDS271" s="186"/>
      <c r="NDT271" s="186"/>
      <c r="NDU271" s="201"/>
      <c r="NDV271" s="201"/>
      <c r="NDW271" s="201"/>
      <c r="NDX271" s="288"/>
      <c r="NDY271" s="288"/>
      <c r="NDZ271" s="283"/>
      <c r="NEA271" s="186"/>
      <c r="NEB271" s="284"/>
      <c r="NEC271" s="201"/>
      <c r="NED271" s="285"/>
      <c r="NEE271" s="286"/>
      <c r="NEF271" s="186"/>
      <c r="NEG271" s="284"/>
      <c r="NEH271" s="284"/>
      <c r="NEI271" s="284"/>
      <c r="NEJ271" s="186"/>
      <c r="NEK271" s="284"/>
      <c r="NEL271" s="284"/>
      <c r="NEM271" s="201"/>
      <c r="NEN271" s="287"/>
      <c r="NEO271" s="283"/>
      <c r="NEP271" s="283"/>
      <c r="NEQ271" s="47"/>
      <c r="NER271" s="281"/>
      <c r="NES271" s="282"/>
      <c r="NET271" s="282"/>
      <c r="NEU271" s="186"/>
      <c r="NEV271" s="203"/>
      <c r="NEW271" s="186"/>
      <c r="NEX271" s="186"/>
      <c r="NEY271" s="186"/>
      <c r="NEZ271" s="201"/>
      <c r="NFA271" s="201"/>
      <c r="NFB271" s="201"/>
      <c r="NFC271" s="288"/>
      <c r="NFD271" s="288"/>
      <c r="NFE271" s="283"/>
      <c r="NFF271" s="186"/>
      <c r="NFG271" s="284"/>
      <c r="NFH271" s="201"/>
      <c r="NFI271" s="285"/>
      <c r="NFJ271" s="286"/>
      <c r="NFK271" s="186"/>
      <c r="NFL271" s="284"/>
      <c r="NFM271" s="284"/>
      <c r="NFN271" s="284"/>
      <c r="NFO271" s="186"/>
      <c r="NFP271" s="284"/>
      <c r="NFQ271" s="284"/>
      <c r="NFR271" s="201"/>
      <c r="NFS271" s="287"/>
      <c r="NFT271" s="283"/>
      <c r="NFU271" s="283"/>
      <c r="NFV271" s="47"/>
      <c r="NFW271" s="281"/>
      <c r="NFX271" s="282"/>
      <c r="NFY271" s="282"/>
      <c r="NFZ271" s="186"/>
      <c r="NGA271" s="203"/>
      <c r="NGB271" s="186"/>
      <c r="NGC271" s="186"/>
      <c r="NGD271" s="186"/>
      <c r="NGE271" s="201"/>
      <c r="NGF271" s="201"/>
      <c r="NGG271" s="201"/>
      <c r="NGH271" s="288"/>
      <c r="NGI271" s="288"/>
      <c r="NGJ271" s="283"/>
      <c r="NGK271" s="186"/>
      <c r="NGL271" s="284"/>
      <c r="NGM271" s="201"/>
      <c r="NGN271" s="285"/>
      <c r="NGO271" s="286"/>
      <c r="NGP271" s="186"/>
      <c r="NGQ271" s="284"/>
      <c r="NGR271" s="284"/>
      <c r="NGS271" s="284"/>
      <c r="NGT271" s="186"/>
      <c r="NGU271" s="284"/>
      <c r="NGV271" s="284"/>
      <c r="NGW271" s="201"/>
      <c r="NGX271" s="287"/>
      <c r="NGY271" s="283"/>
      <c r="NGZ271" s="283"/>
      <c r="NHA271" s="47"/>
      <c r="NHB271" s="281"/>
      <c r="NHC271" s="282"/>
      <c r="NHD271" s="282"/>
      <c r="NHE271" s="186"/>
      <c r="NHF271" s="203"/>
      <c r="NHG271" s="186"/>
      <c r="NHH271" s="186"/>
      <c r="NHI271" s="186"/>
      <c r="NHJ271" s="201"/>
      <c r="NHK271" s="201"/>
      <c r="NHL271" s="201"/>
      <c r="NHM271" s="288"/>
      <c r="NHN271" s="288"/>
      <c r="NHO271" s="283"/>
      <c r="NHP271" s="186"/>
      <c r="NHQ271" s="284"/>
      <c r="NHR271" s="201"/>
      <c r="NHS271" s="285"/>
      <c r="NHT271" s="286"/>
      <c r="NHU271" s="186"/>
      <c r="NHV271" s="284"/>
      <c r="NHW271" s="284"/>
      <c r="NHX271" s="284"/>
      <c r="NHY271" s="186"/>
      <c r="NHZ271" s="284"/>
      <c r="NIA271" s="284"/>
      <c r="NIB271" s="201"/>
      <c r="NIC271" s="287"/>
      <c r="NID271" s="283"/>
      <c r="NIE271" s="283"/>
      <c r="NIF271" s="47"/>
      <c r="NIG271" s="281"/>
      <c r="NIH271" s="282"/>
      <c r="NII271" s="282"/>
      <c r="NIJ271" s="186"/>
      <c r="NIK271" s="203"/>
      <c r="NIL271" s="186"/>
      <c r="NIM271" s="186"/>
      <c r="NIN271" s="186"/>
      <c r="NIO271" s="201"/>
      <c r="NIP271" s="201"/>
      <c r="NIQ271" s="201"/>
      <c r="NIR271" s="288"/>
      <c r="NIS271" s="288"/>
      <c r="NIT271" s="283"/>
      <c r="NIU271" s="186"/>
      <c r="NIV271" s="284"/>
      <c r="NIW271" s="201"/>
      <c r="NIX271" s="285"/>
      <c r="NIY271" s="286"/>
      <c r="NIZ271" s="186"/>
      <c r="NJA271" s="284"/>
      <c r="NJB271" s="284"/>
      <c r="NJC271" s="284"/>
      <c r="NJD271" s="186"/>
      <c r="NJE271" s="284"/>
      <c r="NJF271" s="284"/>
      <c r="NJG271" s="201"/>
      <c r="NJH271" s="287"/>
      <c r="NJI271" s="283"/>
      <c r="NJJ271" s="283"/>
      <c r="NJK271" s="47"/>
      <c r="NJL271" s="281"/>
      <c r="NJM271" s="282"/>
      <c r="NJN271" s="282"/>
      <c r="NJO271" s="186"/>
      <c r="NJP271" s="203"/>
      <c r="NJQ271" s="186"/>
      <c r="NJR271" s="186"/>
      <c r="NJS271" s="186"/>
      <c r="NJT271" s="201"/>
      <c r="NJU271" s="201"/>
      <c r="NJV271" s="201"/>
      <c r="NJW271" s="288"/>
      <c r="NJX271" s="288"/>
      <c r="NJY271" s="283"/>
      <c r="NJZ271" s="186"/>
      <c r="NKA271" s="284"/>
      <c r="NKB271" s="201"/>
      <c r="NKC271" s="285"/>
      <c r="NKD271" s="286"/>
      <c r="NKE271" s="186"/>
      <c r="NKF271" s="284"/>
      <c r="NKG271" s="284"/>
      <c r="NKH271" s="284"/>
      <c r="NKI271" s="186"/>
      <c r="NKJ271" s="284"/>
      <c r="NKK271" s="284"/>
      <c r="NKL271" s="201"/>
      <c r="NKM271" s="287"/>
      <c r="NKN271" s="283"/>
      <c r="NKO271" s="283"/>
      <c r="NKP271" s="47"/>
      <c r="NKQ271" s="281"/>
      <c r="NKR271" s="282"/>
      <c r="NKS271" s="282"/>
      <c r="NKT271" s="186"/>
      <c r="NKU271" s="203"/>
      <c r="NKV271" s="186"/>
      <c r="NKW271" s="186"/>
      <c r="NKX271" s="186"/>
      <c r="NKY271" s="201"/>
      <c r="NKZ271" s="201"/>
      <c r="NLA271" s="201"/>
      <c r="NLB271" s="288"/>
      <c r="NLC271" s="288"/>
      <c r="NLD271" s="283"/>
      <c r="NLE271" s="186"/>
      <c r="NLF271" s="284"/>
      <c r="NLG271" s="201"/>
      <c r="NLH271" s="285"/>
      <c r="NLI271" s="286"/>
      <c r="NLJ271" s="186"/>
      <c r="NLK271" s="284"/>
      <c r="NLL271" s="284"/>
      <c r="NLM271" s="284"/>
      <c r="NLN271" s="186"/>
      <c r="NLO271" s="284"/>
      <c r="NLP271" s="284"/>
      <c r="NLQ271" s="201"/>
      <c r="NLR271" s="287"/>
      <c r="NLS271" s="283"/>
      <c r="NLT271" s="283"/>
      <c r="NLU271" s="47"/>
      <c r="NLV271" s="281"/>
      <c r="NLW271" s="282"/>
      <c r="NLX271" s="282"/>
      <c r="NLY271" s="186"/>
      <c r="NLZ271" s="203"/>
      <c r="NMA271" s="186"/>
      <c r="NMB271" s="186"/>
      <c r="NMC271" s="186"/>
      <c r="NMD271" s="201"/>
      <c r="NME271" s="201"/>
      <c r="NMF271" s="201"/>
      <c r="NMG271" s="288"/>
      <c r="NMH271" s="288"/>
      <c r="NMI271" s="283"/>
      <c r="NMJ271" s="186"/>
      <c r="NMK271" s="284"/>
      <c r="NML271" s="201"/>
      <c r="NMM271" s="285"/>
      <c r="NMN271" s="286"/>
      <c r="NMO271" s="186"/>
      <c r="NMP271" s="284"/>
      <c r="NMQ271" s="284"/>
      <c r="NMR271" s="284"/>
      <c r="NMS271" s="186"/>
      <c r="NMT271" s="284"/>
      <c r="NMU271" s="284"/>
      <c r="NMV271" s="201"/>
      <c r="NMW271" s="287"/>
      <c r="NMX271" s="283"/>
      <c r="NMY271" s="283"/>
      <c r="NMZ271" s="47"/>
      <c r="NNA271" s="281"/>
      <c r="NNB271" s="282"/>
      <c r="NNC271" s="282"/>
      <c r="NND271" s="186"/>
      <c r="NNE271" s="203"/>
      <c r="NNF271" s="186"/>
      <c r="NNG271" s="186"/>
      <c r="NNH271" s="186"/>
      <c r="NNI271" s="201"/>
      <c r="NNJ271" s="201"/>
      <c r="NNK271" s="201"/>
      <c r="NNL271" s="288"/>
      <c r="NNM271" s="288"/>
      <c r="NNN271" s="283"/>
      <c r="NNO271" s="186"/>
      <c r="NNP271" s="284"/>
      <c r="NNQ271" s="201"/>
      <c r="NNR271" s="285"/>
      <c r="NNS271" s="286"/>
      <c r="NNT271" s="186"/>
      <c r="NNU271" s="284"/>
      <c r="NNV271" s="284"/>
      <c r="NNW271" s="284"/>
      <c r="NNX271" s="186"/>
      <c r="NNY271" s="284"/>
      <c r="NNZ271" s="284"/>
      <c r="NOA271" s="201"/>
      <c r="NOB271" s="287"/>
      <c r="NOC271" s="283"/>
      <c r="NOD271" s="283"/>
      <c r="NOE271" s="47"/>
      <c r="NOF271" s="281"/>
      <c r="NOG271" s="282"/>
      <c r="NOH271" s="282"/>
      <c r="NOI271" s="186"/>
      <c r="NOJ271" s="203"/>
      <c r="NOK271" s="186"/>
      <c r="NOL271" s="186"/>
      <c r="NOM271" s="186"/>
      <c r="NON271" s="201"/>
      <c r="NOO271" s="201"/>
      <c r="NOP271" s="201"/>
      <c r="NOQ271" s="288"/>
      <c r="NOR271" s="288"/>
      <c r="NOS271" s="283"/>
      <c r="NOT271" s="186"/>
      <c r="NOU271" s="284"/>
      <c r="NOV271" s="201"/>
      <c r="NOW271" s="285"/>
      <c r="NOX271" s="286"/>
      <c r="NOY271" s="186"/>
      <c r="NOZ271" s="284"/>
      <c r="NPA271" s="284"/>
      <c r="NPB271" s="284"/>
      <c r="NPC271" s="186"/>
      <c r="NPD271" s="284"/>
      <c r="NPE271" s="284"/>
      <c r="NPF271" s="201"/>
      <c r="NPG271" s="287"/>
      <c r="NPH271" s="283"/>
      <c r="NPI271" s="283"/>
      <c r="NPJ271" s="47"/>
      <c r="NPK271" s="281"/>
      <c r="NPL271" s="282"/>
      <c r="NPM271" s="282"/>
      <c r="NPN271" s="186"/>
      <c r="NPO271" s="203"/>
      <c r="NPP271" s="186"/>
      <c r="NPQ271" s="186"/>
      <c r="NPR271" s="186"/>
      <c r="NPS271" s="201"/>
      <c r="NPT271" s="201"/>
      <c r="NPU271" s="201"/>
      <c r="NPV271" s="288"/>
      <c r="NPW271" s="288"/>
      <c r="NPX271" s="283"/>
      <c r="NPY271" s="186"/>
      <c r="NPZ271" s="284"/>
      <c r="NQA271" s="201"/>
      <c r="NQB271" s="285"/>
      <c r="NQC271" s="286"/>
      <c r="NQD271" s="186"/>
      <c r="NQE271" s="284"/>
      <c r="NQF271" s="284"/>
      <c r="NQG271" s="284"/>
      <c r="NQH271" s="186"/>
      <c r="NQI271" s="284"/>
      <c r="NQJ271" s="284"/>
      <c r="NQK271" s="201"/>
      <c r="NQL271" s="287"/>
      <c r="NQM271" s="283"/>
      <c r="NQN271" s="283"/>
      <c r="NQO271" s="47"/>
      <c r="NQP271" s="281"/>
      <c r="NQQ271" s="282"/>
      <c r="NQR271" s="282"/>
      <c r="NQS271" s="186"/>
      <c r="NQT271" s="203"/>
      <c r="NQU271" s="186"/>
      <c r="NQV271" s="186"/>
      <c r="NQW271" s="186"/>
      <c r="NQX271" s="201"/>
      <c r="NQY271" s="201"/>
      <c r="NQZ271" s="201"/>
      <c r="NRA271" s="288"/>
      <c r="NRB271" s="288"/>
      <c r="NRC271" s="283"/>
      <c r="NRD271" s="186"/>
      <c r="NRE271" s="284"/>
      <c r="NRF271" s="201"/>
      <c r="NRG271" s="285"/>
      <c r="NRH271" s="286"/>
      <c r="NRI271" s="186"/>
      <c r="NRJ271" s="284"/>
      <c r="NRK271" s="284"/>
      <c r="NRL271" s="284"/>
      <c r="NRM271" s="186"/>
      <c r="NRN271" s="284"/>
      <c r="NRO271" s="284"/>
      <c r="NRP271" s="201"/>
      <c r="NRQ271" s="287"/>
      <c r="NRR271" s="283"/>
      <c r="NRS271" s="283"/>
      <c r="NRT271" s="47"/>
      <c r="NRU271" s="281"/>
      <c r="NRV271" s="282"/>
      <c r="NRW271" s="282"/>
      <c r="NRX271" s="186"/>
      <c r="NRY271" s="203"/>
      <c r="NRZ271" s="186"/>
      <c r="NSA271" s="186"/>
      <c r="NSB271" s="186"/>
      <c r="NSC271" s="201"/>
      <c r="NSD271" s="201"/>
      <c r="NSE271" s="201"/>
      <c r="NSF271" s="288"/>
      <c r="NSG271" s="288"/>
      <c r="NSH271" s="283"/>
      <c r="NSI271" s="186"/>
      <c r="NSJ271" s="284"/>
      <c r="NSK271" s="201"/>
      <c r="NSL271" s="285"/>
      <c r="NSM271" s="286"/>
      <c r="NSN271" s="186"/>
      <c r="NSO271" s="284"/>
      <c r="NSP271" s="284"/>
      <c r="NSQ271" s="284"/>
      <c r="NSR271" s="186"/>
      <c r="NSS271" s="284"/>
      <c r="NST271" s="284"/>
      <c r="NSU271" s="201"/>
      <c r="NSV271" s="287"/>
      <c r="NSW271" s="283"/>
      <c r="NSX271" s="283"/>
      <c r="NSY271" s="47"/>
      <c r="NSZ271" s="281"/>
      <c r="NTA271" s="282"/>
      <c r="NTB271" s="282"/>
      <c r="NTC271" s="186"/>
      <c r="NTD271" s="203"/>
      <c r="NTE271" s="186"/>
      <c r="NTF271" s="186"/>
      <c r="NTG271" s="186"/>
      <c r="NTH271" s="201"/>
      <c r="NTI271" s="201"/>
      <c r="NTJ271" s="201"/>
      <c r="NTK271" s="288"/>
      <c r="NTL271" s="288"/>
      <c r="NTM271" s="283"/>
      <c r="NTN271" s="186"/>
      <c r="NTO271" s="284"/>
      <c r="NTP271" s="201"/>
      <c r="NTQ271" s="285"/>
      <c r="NTR271" s="286"/>
      <c r="NTS271" s="186"/>
      <c r="NTT271" s="284"/>
      <c r="NTU271" s="284"/>
      <c r="NTV271" s="284"/>
      <c r="NTW271" s="186"/>
      <c r="NTX271" s="284"/>
      <c r="NTY271" s="284"/>
      <c r="NTZ271" s="201"/>
      <c r="NUA271" s="287"/>
      <c r="NUB271" s="283"/>
      <c r="NUC271" s="283"/>
      <c r="NUD271" s="47"/>
      <c r="NUE271" s="281"/>
      <c r="NUF271" s="282"/>
      <c r="NUG271" s="282"/>
      <c r="NUH271" s="186"/>
      <c r="NUI271" s="203"/>
      <c r="NUJ271" s="186"/>
      <c r="NUK271" s="186"/>
      <c r="NUL271" s="186"/>
      <c r="NUM271" s="201"/>
      <c r="NUN271" s="201"/>
      <c r="NUO271" s="201"/>
      <c r="NUP271" s="288"/>
      <c r="NUQ271" s="288"/>
      <c r="NUR271" s="283"/>
      <c r="NUS271" s="186"/>
      <c r="NUT271" s="284"/>
      <c r="NUU271" s="201"/>
      <c r="NUV271" s="285"/>
      <c r="NUW271" s="286"/>
      <c r="NUX271" s="186"/>
      <c r="NUY271" s="284"/>
      <c r="NUZ271" s="284"/>
      <c r="NVA271" s="284"/>
      <c r="NVB271" s="186"/>
      <c r="NVC271" s="284"/>
      <c r="NVD271" s="284"/>
      <c r="NVE271" s="201"/>
      <c r="NVF271" s="287"/>
      <c r="NVG271" s="283"/>
      <c r="NVH271" s="283"/>
      <c r="NVI271" s="47"/>
      <c r="NVJ271" s="281"/>
      <c r="NVK271" s="282"/>
      <c r="NVL271" s="282"/>
      <c r="NVM271" s="186"/>
      <c r="NVN271" s="203"/>
      <c r="NVO271" s="186"/>
      <c r="NVP271" s="186"/>
      <c r="NVQ271" s="186"/>
      <c r="NVR271" s="201"/>
      <c r="NVS271" s="201"/>
      <c r="NVT271" s="201"/>
      <c r="NVU271" s="288"/>
      <c r="NVV271" s="288"/>
      <c r="NVW271" s="283"/>
      <c r="NVX271" s="186"/>
      <c r="NVY271" s="284"/>
      <c r="NVZ271" s="201"/>
      <c r="NWA271" s="285"/>
      <c r="NWB271" s="286"/>
      <c r="NWC271" s="186"/>
      <c r="NWD271" s="284"/>
      <c r="NWE271" s="284"/>
      <c r="NWF271" s="284"/>
      <c r="NWG271" s="186"/>
      <c r="NWH271" s="284"/>
      <c r="NWI271" s="284"/>
      <c r="NWJ271" s="201"/>
      <c r="NWK271" s="287"/>
      <c r="NWL271" s="283"/>
      <c r="NWM271" s="283"/>
      <c r="NWN271" s="47"/>
      <c r="NWO271" s="281"/>
      <c r="NWP271" s="282"/>
      <c r="NWQ271" s="282"/>
      <c r="NWR271" s="186"/>
      <c r="NWS271" s="203"/>
      <c r="NWT271" s="186"/>
      <c r="NWU271" s="186"/>
      <c r="NWV271" s="186"/>
      <c r="NWW271" s="201"/>
      <c r="NWX271" s="201"/>
      <c r="NWY271" s="201"/>
      <c r="NWZ271" s="288"/>
      <c r="NXA271" s="288"/>
      <c r="NXB271" s="283"/>
      <c r="NXC271" s="186"/>
      <c r="NXD271" s="284"/>
      <c r="NXE271" s="201"/>
      <c r="NXF271" s="285"/>
      <c r="NXG271" s="286"/>
      <c r="NXH271" s="186"/>
      <c r="NXI271" s="284"/>
      <c r="NXJ271" s="284"/>
      <c r="NXK271" s="284"/>
      <c r="NXL271" s="186"/>
      <c r="NXM271" s="284"/>
      <c r="NXN271" s="284"/>
      <c r="NXO271" s="201"/>
      <c r="NXP271" s="287"/>
      <c r="NXQ271" s="283"/>
      <c r="NXR271" s="283"/>
      <c r="NXS271" s="47"/>
      <c r="NXT271" s="281"/>
      <c r="NXU271" s="282"/>
      <c r="NXV271" s="282"/>
      <c r="NXW271" s="186"/>
      <c r="NXX271" s="203"/>
      <c r="NXY271" s="186"/>
      <c r="NXZ271" s="186"/>
      <c r="NYA271" s="186"/>
      <c r="NYB271" s="201"/>
      <c r="NYC271" s="201"/>
      <c r="NYD271" s="201"/>
      <c r="NYE271" s="288"/>
      <c r="NYF271" s="288"/>
      <c r="NYG271" s="283"/>
      <c r="NYH271" s="186"/>
      <c r="NYI271" s="284"/>
      <c r="NYJ271" s="201"/>
      <c r="NYK271" s="285"/>
      <c r="NYL271" s="286"/>
      <c r="NYM271" s="186"/>
      <c r="NYN271" s="284"/>
      <c r="NYO271" s="284"/>
      <c r="NYP271" s="284"/>
      <c r="NYQ271" s="186"/>
      <c r="NYR271" s="284"/>
      <c r="NYS271" s="284"/>
      <c r="NYT271" s="201"/>
      <c r="NYU271" s="287"/>
      <c r="NYV271" s="283"/>
      <c r="NYW271" s="283"/>
      <c r="NYX271" s="47"/>
      <c r="NYY271" s="281"/>
      <c r="NYZ271" s="282"/>
      <c r="NZA271" s="282"/>
      <c r="NZB271" s="186"/>
      <c r="NZC271" s="203"/>
      <c r="NZD271" s="186"/>
      <c r="NZE271" s="186"/>
      <c r="NZF271" s="186"/>
      <c r="NZG271" s="201"/>
      <c r="NZH271" s="201"/>
      <c r="NZI271" s="201"/>
      <c r="NZJ271" s="288"/>
      <c r="NZK271" s="288"/>
      <c r="NZL271" s="283"/>
      <c r="NZM271" s="186"/>
      <c r="NZN271" s="284"/>
      <c r="NZO271" s="201"/>
      <c r="NZP271" s="285"/>
      <c r="NZQ271" s="286"/>
      <c r="NZR271" s="186"/>
      <c r="NZS271" s="284"/>
      <c r="NZT271" s="284"/>
      <c r="NZU271" s="284"/>
      <c r="NZV271" s="186"/>
      <c r="NZW271" s="284"/>
      <c r="NZX271" s="284"/>
      <c r="NZY271" s="201"/>
      <c r="NZZ271" s="287"/>
      <c r="OAA271" s="283"/>
      <c r="OAB271" s="283"/>
      <c r="OAC271" s="47"/>
      <c r="OAD271" s="281"/>
      <c r="OAE271" s="282"/>
      <c r="OAF271" s="282"/>
      <c r="OAG271" s="186"/>
      <c r="OAH271" s="203"/>
      <c r="OAI271" s="186"/>
      <c r="OAJ271" s="186"/>
      <c r="OAK271" s="186"/>
      <c r="OAL271" s="201"/>
      <c r="OAM271" s="201"/>
      <c r="OAN271" s="201"/>
      <c r="OAO271" s="288"/>
      <c r="OAP271" s="288"/>
      <c r="OAQ271" s="283"/>
      <c r="OAR271" s="186"/>
      <c r="OAS271" s="284"/>
      <c r="OAT271" s="201"/>
      <c r="OAU271" s="285"/>
      <c r="OAV271" s="286"/>
      <c r="OAW271" s="186"/>
      <c r="OAX271" s="284"/>
      <c r="OAY271" s="284"/>
      <c r="OAZ271" s="284"/>
      <c r="OBA271" s="186"/>
      <c r="OBB271" s="284"/>
      <c r="OBC271" s="284"/>
      <c r="OBD271" s="201"/>
      <c r="OBE271" s="287"/>
      <c r="OBF271" s="283"/>
      <c r="OBG271" s="283"/>
      <c r="OBH271" s="47"/>
      <c r="OBI271" s="281"/>
      <c r="OBJ271" s="282"/>
      <c r="OBK271" s="282"/>
      <c r="OBL271" s="186"/>
      <c r="OBM271" s="203"/>
      <c r="OBN271" s="186"/>
      <c r="OBO271" s="186"/>
      <c r="OBP271" s="186"/>
      <c r="OBQ271" s="201"/>
      <c r="OBR271" s="201"/>
      <c r="OBS271" s="201"/>
      <c r="OBT271" s="288"/>
      <c r="OBU271" s="288"/>
      <c r="OBV271" s="283"/>
      <c r="OBW271" s="186"/>
      <c r="OBX271" s="284"/>
      <c r="OBY271" s="201"/>
      <c r="OBZ271" s="285"/>
      <c r="OCA271" s="286"/>
      <c r="OCB271" s="186"/>
      <c r="OCC271" s="284"/>
      <c r="OCD271" s="284"/>
      <c r="OCE271" s="284"/>
      <c r="OCF271" s="186"/>
      <c r="OCG271" s="284"/>
      <c r="OCH271" s="284"/>
      <c r="OCI271" s="201"/>
      <c r="OCJ271" s="287"/>
      <c r="OCK271" s="283"/>
      <c r="OCL271" s="283"/>
      <c r="OCM271" s="47"/>
      <c r="OCN271" s="281"/>
      <c r="OCO271" s="282"/>
      <c r="OCP271" s="282"/>
      <c r="OCQ271" s="186"/>
      <c r="OCR271" s="203"/>
      <c r="OCS271" s="186"/>
      <c r="OCT271" s="186"/>
      <c r="OCU271" s="186"/>
      <c r="OCV271" s="201"/>
      <c r="OCW271" s="201"/>
      <c r="OCX271" s="201"/>
      <c r="OCY271" s="288"/>
      <c r="OCZ271" s="288"/>
      <c r="ODA271" s="283"/>
      <c r="ODB271" s="186"/>
      <c r="ODC271" s="284"/>
      <c r="ODD271" s="201"/>
      <c r="ODE271" s="285"/>
      <c r="ODF271" s="286"/>
      <c r="ODG271" s="186"/>
      <c r="ODH271" s="284"/>
      <c r="ODI271" s="284"/>
      <c r="ODJ271" s="284"/>
      <c r="ODK271" s="186"/>
      <c r="ODL271" s="284"/>
      <c r="ODM271" s="284"/>
      <c r="ODN271" s="201"/>
      <c r="ODO271" s="287"/>
      <c r="ODP271" s="283"/>
      <c r="ODQ271" s="283"/>
      <c r="ODR271" s="47"/>
      <c r="ODS271" s="281"/>
      <c r="ODT271" s="282"/>
      <c r="ODU271" s="282"/>
      <c r="ODV271" s="186"/>
      <c r="ODW271" s="203"/>
      <c r="ODX271" s="186"/>
      <c r="ODY271" s="186"/>
      <c r="ODZ271" s="186"/>
      <c r="OEA271" s="201"/>
      <c r="OEB271" s="201"/>
      <c r="OEC271" s="201"/>
      <c r="OED271" s="288"/>
      <c r="OEE271" s="288"/>
      <c r="OEF271" s="283"/>
      <c r="OEG271" s="186"/>
      <c r="OEH271" s="284"/>
      <c r="OEI271" s="201"/>
      <c r="OEJ271" s="285"/>
      <c r="OEK271" s="286"/>
      <c r="OEL271" s="186"/>
      <c r="OEM271" s="284"/>
      <c r="OEN271" s="284"/>
      <c r="OEO271" s="284"/>
      <c r="OEP271" s="186"/>
      <c r="OEQ271" s="284"/>
      <c r="OER271" s="284"/>
      <c r="OES271" s="201"/>
      <c r="OET271" s="287"/>
      <c r="OEU271" s="283"/>
      <c r="OEV271" s="283"/>
      <c r="OEW271" s="47"/>
      <c r="OEX271" s="281"/>
      <c r="OEY271" s="282"/>
      <c r="OEZ271" s="282"/>
      <c r="OFA271" s="186"/>
      <c r="OFB271" s="203"/>
      <c r="OFC271" s="186"/>
      <c r="OFD271" s="186"/>
      <c r="OFE271" s="186"/>
      <c r="OFF271" s="201"/>
      <c r="OFG271" s="201"/>
      <c r="OFH271" s="201"/>
      <c r="OFI271" s="288"/>
      <c r="OFJ271" s="288"/>
      <c r="OFK271" s="283"/>
      <c r="OFL271" s="186"/>
      <c r="OFM271" s="284"/>
      <c r="OFN271" s="201"/>
      <c r="OFO271" s="285"/>
      <c r="OFP271" s="286"/>
      <c r="OFQ271" s="186"/>
      <c r="OFR271" s="284"/>
      <c r="OFS271" s="284"/>
      <c r="OFT271" s="284"/>
      <c r="OFU271" s="186"/>
      <c r="OFV271" s="284"/>
      <c r="OFW271" s="284"/>
      <c r="OFX271" s="201"/>
      <c r="OFY271" s="287"/>
      <c r="OFZ271" s="283"/>
      <c r="OGA271" s="283"/>
      <c r="OGB271" s="47"/>
      <c r="OGC271" s="281"/>
      <c r="OGD271" s="282"/>
      <c r="OGE271" s="282"/>
      <c r="OGF271" s="186"/>
      <c r="OGG271" s="203"/>
      <c r="OGH271" s="186"/>
      <c r="OGI271" s="186"/>
      <c r="OGJ271" s="186"/>
      <c r="OGK271" s="201"/>
      <c r="OGL271" s="201"/>
      <c r="OGM271" s="201"/>
      <c r="OGN271" s="288"/>
      <c r="OGO271" s="288"/>
      <c r="OGP271" s="283"/>
      <c r="OGQ271" s="186"/>
      <c r="OGR271" s="284"/>
      <c r="OGS271" s="201"/>
      <c r="OGT271" s="285"/>
      <c r="OGU271" s="286"/>
      <c r="OGV271" s="186"/>
      <c r="OGW271" s="284"/>
      <c r="OGX271" s="284"/>
      <c r="OGY271" s="284"/>
      <c r="OGZ271" s="186"/>
      <c r="OHA271" s="284"/>
      <c r="OHB271" s="284"/>
      <c r="OHC271" s="201"/>
      <c r="OHD271" s="287"/>
      <c r="OHE271" s="283"/>
      <c r="OHF271" s="283"/>
      <c r="OHG271" s="47"/>
      <c r="OHH271" s="281"/>
      <c r="OHI271" s="282"/>
      <c r="OHJ271" s="282"/>
      <c r="OHK271" s="186"/>
      <c r="OHL271" s="203"/>
      <c r="OHM271" s="186"/>
      <c r="OHN271" s="186"/>
      <c r="OHO271" s="186"/>
      <c r="OHP271" s="201"/>
      <c r="OHQ271" s="201"/>
      <c r="OHR271" s="201"/>
      <c r="OHS271" s="288"/>
      <c r="OHT271" s="288"/>
      <c r="OHU271" s="283"/>
      <c r="OHV271" s="186"/>
      <c r="OHW271" s="284"/>
      <c r="OHX271" s="201"/>
      <c r="OHY271" s="285"/>
      <c r="OHZ271" s="286"/>
      <c r="OIA271" s="186"/>
      <c r="OIB271" s="284"/>
      <c r="OIC271" s="284"/>
      <c r="OID271" s="284"/>
      <c r="OIE271" s="186"/>
      <c r="OIF271" s="284"/>
      <c r="OIG271" s="284"/>
      <c r="OIH271" s="201"/>
      <c r="OII271" s="287"/>
      <c r="OIJ271" s="283"/>
      <c r="OIK271" s="283"/>
      <c r="OIL271" s="47"/>
      <c r="OIM271" s="281"/>
      <c r="OIN271" s="282"/>
      <c r="OIO271" s="282"/>
      <c r="OIP271" s="186"/>
      <c r="OIQ271" s="203"/>
      <c r="OIR271" s="186"/>
      <c r="OIS271" s="186"/>
      <c r="OIT271" s="186"/>
      <c r="OIU271" s="201"/>
      <c r="OIV271" s="201"/>
      <c r="OIW271" s="201"/>
      <c r="OIX271" s="288"/>
      <c r="OIY271" s="288"/>
      <c r="OIZ271" s="283"/>
      <c r="OJA271" s="186"/>
      <c r="OJB271" s="284"/>
      <c r="OJC271" s="201"/>
      <c r="OJD271" s="285"/>
      <c r="OJE271" s="286"/>
      <c r="OJF271" s="186"/>
      <c r="OJG271" s="284"/>
      <c r="OJH271" s="284"/>
      <c r="OJI271" s="284"/>
      <c r="OJJ271" s="186"/>
      <c r="OJK271" s="284"/>
      <c r="OJL271" s="284"/>
      <c r="OJM271" s="201"/>
      <c r="OJN271" s="287"/>
      <c r="OJO271" s="283"/>
      <c r="OJP271" s="283"/>
      <c r="OJQ271" s="47"/>
      <c r="OJR271" s="281"/>
      <c r="OJS271" s="282"/>
      <c r="OJT271" s="282"/>
      <c r="OJU271" s="186"/>
      <c r="OJV271" s="203"/>
      <c r="OJW271" s="186"/>
      <c r="OJX271" s="186"/>
      <c r="OJY271" s="186"/>
      <c r="OJZ271" s="201"/>
      <c r="OKA271" s="201"/>
      <c r="OKB271" s="201"/>
      <c r="OKC271" s="288"/>
      <c r="OKD271" s="288"/>
      <c r="OKE271" s="283"/>
      <c r="OKF271" s="186"/>
      <c r="OKG271" s="284"/>
      <c r="OKH271" s="201"/>
      <c r="OKI271" s="285"/>
      <c r="OKJ271" s="286"/>
      <c r="OKK271" s="186"/>
      <c r="OKL271" s="284"/>
      <c r="OKM271" s="284"/>
      <c r="OKN271" s="284"/>
      <c r="OKO271" s="186"/>
      <c r="OKP271" s="284"/>
      <c r="OKQ271" s="284"/>
      <c r="OKR271" s="201"/>
      <c r="OKS271" s="287"/>
      <c r="OKT271" s="283"/>
      <c r="OKU271" s="283"/>
      <c r="OKV271" s="47"/>
      <c r="OKW271" s="281"/>
      <c r="OKX271" s="282"/>
      <c r="OKY271" s="282"/>
      <c r="OKZ271" s="186"/>
      <c r="OLA271" s="203"/>
      <c r="OLB271" s="186"/>
      <c r="OLC271" s="186"/>
      <c r="OLD271" s="186"/>
      <c r="OLE271" s="201"/>
      <c r="OLF271" s="201"/>
      <c r="OLG271" s="201"/>
      <c r="OLH271" s="288"/>
      <c r="OLI271" s="288"/>
      <c r="OLJ271" s="283"/>
      <c r="OLK271" s="186"/>
      <c r="OLL271" s="284"/>
      <c r="OLM271" s="201"/>
      <c r="OLN271" s="285"/>
      <c r="OLO271" s="286"/>
      <c r="OLP271" s="186"/>
      <c r="OLQ271" s="284"/>
      <c r="OLR271" s="284"/>
      <c r="OLS271" s="284"/>
      <c r="OLT271" s="186"/>
      <c r="OLU271" s="284"/>
      <c r="OLV271" s="284"/>
      <c r="OLW271" s="201"/>
      <c r="OLX271" s="287"/>
      <c r="OLY271" s="283"/>
      <c r="OLZ271" s="283"/>
      <c r="OMA271" s="47"/>
      <c r="OMB271" s="281"/>
      <c r="OMC271" s="282"/>
      <c r="OMD271" s="282"/>
      <c r="OME271" s="186"/>
      <c r="OMF271" s="203"/>
      <c r="OMG271" s="186"/>
      <c r="OMH271" s="186"/>
      <c r="OMI271" s="186"/>
      <c r="OMJ271" s="201"/>
      <c r="OMK271" s="201"/>
      <c r="OML271" s="201"/>
      <c r="OMM271" s="288"/>
      <c r="OMN271" s="288"/>
      <c r="OMO271" s="283"/>
      <c r="OMP271" s="186"/>
      <c r="OMQ271" s="284"/>
      <c r="OMR271" s="201"/>
      <c r="OMS271" s="285"/>
      <c r="OMT271" s="286"/>
      <c r="OMU271" s="186"/>
      <c r="OMV271" s="284"/>
      <c r="OMW271" s="284"/>
      <c r="OMX271" s="284"/>
      <c r="OMY271" s="186"/>
      <c r="OMZ271" s="284"/>
      <c r="ONA271" s="284"/>
      <c r="ONB271" s="201"/>
      <c r="ONC271" s="287"/>
      <c r="OND271" s="283"/>
      <c r="ONE271" s="283"/>
      <c r="ONF271" s="47"/>
      <c r="ONG271" s="281"/>
      <c r="ONH271" s="282"/>
      <c r="ONI271" s="282"/>
      <c r="ONJ271" s="186"/>
      <c r="ONK271" s="203"/>
      <c r="ONL271" s="186"/>
      <c r="ONM271" s="186"/>
      <c r="ONN271" s="186"/>
      <c r="ONO271" s="201"/>
      <c r="ONP271" s="201"/>
      <c r="ONQ271" s="201"/>
      <c r="ONR271" s="288"/>
      <c r="ONS271" s="288"/>
      <c r="ONT271" s="283"/>
      <c r="ONU271" s="186"/>
      <c r="ONV271" s="284"/>
      <c r="ONW271" s="201"/>
      <c r="ONX271" s="285"/>
      <c r="ONY271" s="286"/>
      <c r="ONZ271" s="186"/>
      <c r="OOA271" s="284"/>
      <c r="OOB271" s="284"/>
      <c r="OOC271" s="284"/>
      <c r="OOD271" s="186"/>
      <c r="OOE271" s="284"/>
      <c r="OOF271" s="284"/>
      <c r="OOG271" s="201"/>
      <c r="OOH271" s="287"/>
      <c r="OOI271" s="283"/>
      <c r="OOJ271" s="283"/>
      <c r="OOK271" s="47"/>
      <c r="OOL271" s="281"/>
      <c r="OOM271" s="282"/>
      <c r="OON271" s="282"/>
      <c r="OOO271" s="186"/>
      <c r="OOP271" s="203"/>
      <c r="OOQ271" s="186"/>
      <c r="OOR271" s="186"/>
      <c r="OOS271" s="186"/>
      <c r="OOT271" s="201"/>
      <c r="OOU271" s="201"/>
      <c r="OOV271" s="201"/>
      <c r="OOW271" s="288"/>
      <c r="OOX271" s="288"/>
      <c r="OOY271" s="283"/>
      <c r="OOZ271" s="186"/>
      <c r="OPA271" s="284"/>
      <c r="OPB271" s="201"/>
      <c r="OPC271" s="285"/>
      <c r="OPD271" s="286"/>
      <c r="OPE271" s="186"/>
      <c r="OPF271" s="284"/>
      <c r="OPG271" s="284"/>
      <c r="OPH271" s="284"/>
      <c r="OPI271" s="186"/>
      <c r="OPJ271" s="284"/>
      <c r="OPK271" s="284"/>
      <c r="OPL271" s="201"/>
      <c r="OPM271" s="287"/>
      <c r="OPN271" s="283"/>
      <c r="OPO271" s="283"/>
      <c r="OPP271" s="47"/>
      <c r="OPQ271" s="281"/>
      <c r="OPR271" s="282"/>
      <c r="OPS271" s="282"/>
      <c r="OPT271" s="186"/>
      <c r="OPU271" s="203"/>
      <c r="OPV271" s="186"/>
      <c r="OPW271" s="186"/>
      <c r="OPX271" s="186"/>
      <c r="OPY271" s="201"/>
      <c r="OPZ271" s="201"/>
      <c r="OQA271" s="201"/>
      <c r="OQB271" s="288"/>
      <c r="OQC271" s="288"/>
      <c r="OQD271" s="283"/>
      <c r="OQE271" s="186"/>
      <c r="OQF271" s="284"/>
      <c r="OQG271" s="201"/>
      <c r="OQH271" s="285"/>
      <c r="OQI271" s="286"/>
      <c r="OQJ271" s="186"/>
      <c r="OQK271" s="284"/>
      <c r="OQL271" s="284"/>
      <c r="OQM271" s="284"/>
      <c r="OQN271" s="186"/>
      <c r="OQO271" s="284"/>
      <c r="OQP271" s="284"/>
      <c r="OQQ271" s="201"/>
      <c r="OQR271" s="287"/>
      <c r="OQS271" s="283"/>
      <c r="OQT271" s="283"/>
      <c r="OQU271" s="47"/>
      <c r="OQV271" s="281"/>
      <c r="OQW271" s="282"/>
      <c r="OQX271" s="282"/>
      <c r="OQY271" s="186"/>
      <c r="OQZ271" s="203"/>
      <c r="ORA271" s="186"/>
      <c r="ORB271" s="186"/>
      <c r="ORC271" s="186"/>
      <c r="ORD271" s="201"/>
      <c r="ORE271" s="201"/>
      <c r="ORF271" s="201"/>
      <c r="ORG271" s="288"/>
      <c r="ORH271" s="288"/>
      <c r="ORI271" s="283"/>
      <c r="ORJ271" s="186"/>
      <c r="ORK271" s="284"/>
      <c r="ORL271" s="201"/>
      <c r="ORM271" s="285"/>
      <c r="ORN271" s="286"/>
      <c r="ORO271" s="186"/>
      <c r="ORP271" s="284"/>
      <c r="ORQ271" s="284"/>
      <c r="ORR271" s="284"/>
      <c r="ORS271" s="186"/>
      <c r="ORT271" s="284"/>
      <c r="ORU271" s="284"/>
      <c r="ORV271" s="201"/>
      <c r="ORW271" s="287"/>
      <c r="ORX271" s="283"/>
      <c r="ORY271" s="283"/>
      <c r="ORZ271" s="47"/>
      <c r="OSA271" s="281"/>
      <c r="OSB271" s="282"/>
      <c r="OSC271" s="282"/>
      <c r="OSD271" s="186"/>
      <c r="OSE271" s="203"/>
      <c r="OSF271" s="186"/>
      <c r="OSG271" s="186"/>
      <c r="OSH271" s="186"/>
      <c r="OSI271" s="201"/>
      <c r="OSJ271" s="201"/>
      <c r="OSK271" s="201"/>
      <c r="OSL271" s="288"/>
      <c r="OSM271" s="288"/>
      <c r="OSN271" s="283"/>
      <c r="OSO271" s="186"/>
      <c r="OSP271" s="284"/>
      <c r="OSQ271" s="201"/>
      <c r="OSR271" s="285"/>
      <c r="OSS271" s="286"/>
      <c r="OST271" s="186"/>
      <c r="OSU271" s="284"/>
      <c r="OSV271" s="284"/>
      <c r="OSW271" s="284"/>
      <c r="OSX271" s="186"/>
      <c r="OSY271" s="284"/>
      <c r="OSZ271" s="284"/>
      <c r="OTA271" s="201"/>
      <c r="OTB271" s="287"/>
      <c r="OTC271" s="283"/>
      <c r="OTD271" s="283"/>
      <c r="OTE271" s="47"/>
      <c r="OTF271" s="281"/>
      <c r="OTG271" s="282"/>
      <c r="OTH271" s="282"/>
      <c r="OTI271" s="186"/>
      <c r="OTJ271" s="203"/>
      <c r="OTK271" s="186"/>
      <c r="OTL271" s="186"/>
      <c r="OTM271" s="186"/>
      <c r="OTN271" s="201"/>
      <c r="OTO271" s="201"/>
      <c r="OTP271" s="201"/>
      <c r="OTQ271" s="288"/>
      <c r="OTR271" s="288"/>
      <c r="OTS271" s="283"/>
      <c r="OTT271" s="186"/>
      <c r="OTU271" s="284"/>
      <c r="OTV271" s="201"/>
      <c r="OTW271" s="285"/>
      <c r="OTX271" s="286"/>
      <c r="OTY271" s="186"/>
      <c r="OTZ271" s="284"/>
      <c r="OUA271" s="284"/>
      <c r="OUB271" s="284"/>
      <c r="OUC271" s="186"/>
      <c r="OUD271" s="284"/>
      <c r="OUE271" s="284"/>
      <c r="OUF271" s="201"/>
      <c r="OUG271" s="287"/>
      <c r="OUH271" s="283"/>
      <c r="OUI271" s="283"/>
      <c r="OUJ271" s="47"/>
      <c r="OUK271" s="281"/>
      <c r="OUL271" s="282"/>
      <c r="OUM271" s="282"/>
      <c r="OUN271" s="186"/>
      <c r="OUO271" s="203"/>
      <c r="OUP271" s="186"/>
      <c r="OUQ271" s="186"/>
      <c r="OUR271" s="186"/>
      <c r="OUS271" s="201"/>
      <c r="OUT271" s="201"/>
      <c r="OUU271" s="201"/>
      <c r="OUV271" s="288"/>
      <c r="OUW271" s="288"/>
      <c r="OUX271" s="283"/>
      <c r="OUY271" s="186"/>
      <c r="OUZ271" s="284"/>
      <c r="OVA271" s="201"/>
      <c r="OVB271" s="285"/>
      <c r="OVC271" s="286"/>
      <c r="OVD271" s="186"/>
      <c r="OVE271" s="284"/>
      <c r="OVF271" s="284"/>
      <c r="OVG271" s="284"/>
      <c r="OVH271" s="186"/>
      <c r="OVI271" s="284"/>
      <c r="OVJ271" s="284"/>
      <c r="OVK271" s="201"/>
      <c r="OVL271" s="287"/>
      <c r="OVM271" s="283"/>
      <c r="OVN271" s="283"/>
      <c r="OVO271" s="47"/>
      <c r="OVP271" s="281"/>
      <c r="OVQ271" s="282"/>
      <c r="OVR271" s="282"/>
      <c r="OVS271" s="186"/>
      <c r="OVT271" s="203"/>
      <c r="OVU271" s="186"/>
      <c r="OVV271" s="186"/>
      <c r="OVW271" s="186"/>
      <c r="OVX271" s="201"/>
      <c r="OVY271" s="201"/>
      <c r="OVZ271" s="201"/>
      <c r="OWA271" s="288"/>
      <c r="OWB271" s="288"/>
      <c r="OWC271" s="283"/>
      <c r="OWD271" s="186"/>
      <c r="OWE271" s="284"/>
      <c r="OWF271" s="201"/>
      <c r="OWG271" s="285"/>
      <c r="OWH271" s="286"/>
      <c r="OWI271" s="186"/>
      <c r="OWJ271" s="284"/>
      <c r="OWK271" s="284"/>
      <c r="OWL271" s="284"/>
      <c r="OWM271" s="186"/>
      <c r="OWN271" s="284"/>
      <c r="OWO271" s="284"/>
      <c r="OWP271" s="201"/>
      <c r="OWQ271" s="287"/>
      <c r="OWR271" s="283"/>
      <c r="OWS271" s="283"/>
      <c r="OWT271" s="47"/>
      <c r="OWU271" s="281"/>
      <c r="OWV271" s="282"/>
      <c r="OWW271" s="282"/>
      <c r="OWX271" s="186"/>
      <c r="OWY271" s="203"/>
      <c r="OWZ271" s="186"/>
      <c r="OXA271" s="186"/>
      <c r="OXB271" s="186"/>
      <c r="OXC271" s="201"/>
      <c r="OXD271" s="201"/>
      <c r="OXE271" s="201"/>
      <c r="OXF271" s="288"/>
      <c r="OXG271" s="288"/>
      <c r="OXH271" s="283"/>
      <c r="OXI271" s="186"/>
      <c r="OXJ271" s="284"/>
      <c r="OXK271" s="201"/>
      <c r="OXL271" s="285"/>
      <c r="OXM271" s="286"/>
      <c r="OXN271" s="186"/>
      <c r="OXO271" s="284"/>
      <c r="OXP271" s="284"/>
      <c r="OXQ271" s="284"/>
      <c r="OXR271" s="186"/>
      <c r="OXS271" s="284"/>
      <c r="OXT271" s="284"/>
      <c r="OXU271" s="201"/>
      <c r="OXV271" s="287"/>
      <c r="OXW271" s="283"/>
      <c r="OXX271" s="283"/>
      <c r="OXY271" s="47"/>
      <c r="OXZ271" s="281"/>
      <c r="OYA271" s="282"/>
      <c r="OYB271" s="282"/>
      <c r="OYC271" s="186"/>
      <c r="OYD271" s="203"/>
      <c r="OYE271" s="186"/>
      <c r="OYF271" s="186"/>
      <c r="OYG271" s="186"/>
      <c r="OYH271" s="201"/>
      <c r="OYI271" s="201"/>
      <c r="OYJ271" s="201"/>
      <c r="OYK271" s="288"/>
      <c r="OYL271" s="288"/>
      <c r="OYM271" s="283"/>
      <c r="OYN271" s="186"/>
      <c r="OYO271" s="284"/>
      <c r="OYP271" s="201"/>
      <c r="OYQ271" s="285"/>
      <c r="OYR271" s="286"/>
      <c r="OYS271" s="186"/>
      <c r="OYT271" s="284"/>
      <c r="OYU271" s="284"/>
      <c r="OYV271" s="284"/>
      <c r="OYW271" s="186"/>
      <c r="OYX271" s="284"/>
      <c r="OYY271" s="284"/>
      <c r="OYZ271" s="201"/>
      <c r="OZA271" s="287"/>
      <c r="OZB271" s="283"/>
      <c r="OZC271" s="283"/>
      <c r="OZD271" s="47"/>
      <c r="OZE271" s="281"/>
      <c r="OZF271" s="282"/>
      <c r="OZG271" s="282"/>
      <c r="OZH271" s="186"/>
      <c r="OZI271" s="203"/>
      <c r="OZJ271" s="186"/>
      <c r="OZK271" s="186"/>
      <c r="OZL271" s="186"/>
      <c r="OZM271" s="201"/>
      <c r="OZN271" s="201"/>
      <c r="OZO271" s="201"/>
      <c r="OZP271" s="288"/>
      <c r="OZQ271" s="288"/>
      <c r="OZR271" s="283"/>
      <c r="OZS271" s="186"/>
      <c r="OZT271" s="284"/>
      <c r="OZU271" s="201"/>
      <c r="OZV271" s="285"/>
      <c r="OZW271" s="286"/>
      <c r="OZX271" s="186"/>
      <c r="OZY271" s="284"/>
      <c r="OZZ271" s="284"/>
      <c r="PAA271" s="284"/>
      <c r="PAB271" s="186"/>
      <c r="PAC271" s="284"/>
      <c r="PAD271" s="284"/>
      <c r="PAE271" s="201"/>
      <c r="PAF271" s="287"/>
      <c r="PAG271" s="283"/>
      <c r="PAH271" s="283"/>
      <c r="PAI271" s="47"/>
      <c r="PAJ271" s="281"/>
      <c r="PAK271" s="282"/>
      <c r="PAL271" s="282"/>
      <c r="PAM271" s="186"/>
      <c r="PAN271" s="203"/>
      <c r="PAO271" s="186"/>
      <c r="PAP271" s="186"/>
      <c r="PAQ271" s="186"/>
      <c r="PAR271" s="201"/>
      <c r="PAS271" s="201"/>
      <c r="PAT271" s="201"/>
      <c r="PAU271" s="288"/>
      <c r="PAV271" s="288"/>
      <c r="PAW271" s="283"/>
      <c r="PAX271" s="186"/>
      <c r="PAY271" s="284"/>
      <c r="PAZ271" s="201"/>
      <c r="PBA271" s="285"/>
      <c r="PBB271" s="286"/>
      <c r="PBC271" s="186"/>
      <c r="PBD271" s="284"/>
      <c r="PBE271" s="284"/>
      <c r="PBF271" s="284"/>
      <c r="PBG271" s="186"/>
      <c r="PBH271" s="284"/>
      <c r="PBI271" s="284"/>
      <c r="PBJ271" s="201"/>
      <c r="PBK271" s="287"/>
      <c r="PBL271" s="283"/>
      <c r="PBM271" s="283"/>
      <c r="PBN271" s="47"/>
      <c r="PBO271" s="281"/>
      <c r="PBP271" s="282"/>
      <c r="PBQ271" s="282"/>
      <c r="PBR271" s="186"/>
      <c r="PBS271" s="203"/>
      <c r="PBT271" s="186"/>
      <c r="PBU271" s="186"/>
      <c r="PBV271" s="186"/>
      <c r="PBW271" s="201"/>
      <c r="PBX271" s="201"/>
      <c r="PBY271" s="201"/>
      <c r="PBZ271" s="288"/>
      <c r="PCA271" s="288"/>
      <c r="PCB271" s="283"/>
      <c r="PCC271" s="186"/>
      <c r="PCD271" s="284"/>
      <c r="PCE271" s="201"/>
      <c r="PCF271" s="285"/>
      <c r="PCG271" s="286"/>
      <c r="PCH271" s="186"/>
      <c r="PCI271" s="284"/>
      <c r="PCJ271" s="284"/>
      <c r="PCK271" s="284"/>
      <c r="PCL271" s="186"/>
      <c r="PCM271" s="284"/>
      <c r="PCN271" s="284"/>
      <c r="PCO271" s="201"/>
      <c r="PCP271" s="287"/>
      <c r="PCQ271" s="283"/>
      <c r="PCR271" s="283"/>
      <c r="PCS271" s="47"/>
      <c r="PCT271" s="281"/>
      <c r="PCU271" s="282"/>
      <c r="PCV271" s="282"/>
      <c r="PCW271" s="186"/>
      <c r="PCX271" s="203"/>
      <c r="PCY271" s="186"/>
      <c r="PCZ271" s="186"/>
      <c r="PDA271" s="186"/>
      <c r="PDB271" s="201"/>
      <c r="PDC271" s="201"/>
      <c r="PDD271" s="201"/>
      <c r="PDE271" s="288"/>
      <c r="PDF271" s="288"/>
      <c r="PDG271" s="283"/>
      <c r="PDH271" s="186"/>
      <c r="PDI271" s="284"/>
      <c r="PDJ271" s="201"/>
      <c r="PDK271" s="285"/>
      <c r="PDL271" s="286"/>
      <c r="PDM271" s="186"/>
      <c r="PDN271" s="284"/>
      <c r="PDO271" s="284"/>
      <c r="PDP271" s="284"/>
      <c r="PDQ271" s="186"/>
      <c r="PDR271" s="284"/>
      <c r="PDS271" s="284"/>
      <c r="PDT271" s="201"/>
      <c r="PDU271" s="287"/>
      <c r="PDV271" s="283"/>
      <c r="PDW271" s="283"/>
      <c r="PDX271" s="47"/>
      <c r="PDY271" s="281"/>
      <c r="PDZ271" s="282"/>
      <c r="PEA271" s="282"/>
      <c r="PEB271" s="186"/>
      <c r="PEC271" s="203"/>
      <c r="PED271" s="186"/>
      <c r="PEE271" s="186"/>
      <c r="PEF271" s="186"/>
      <c r="PEG271" s="201"/>
      <c r="PEH271" s="201"/>
      <c r="PEI271" s="201"/>
      <c r="PEJ271" s="288"/>
      <c r="PEK271" s="288"/>
      <c r="PEL271" s="283"/>
      <c r="PEM271" s="186"/>
      <c r="PEN271" s="284"/>
      <c r="PEO271" s="201"/>
      <c r="PEP271" s="285"/>
      <c r="PEQ271" s="286"/>
      <c r="PER271" s="186"/>
      <c r="PES271" s="284"/>
      <c r="PET271" s="284"/>
      <c r="PEU271" s="284"/>
      <c r="PEV271" s="186"/>
      <c r="PEW271" s="284"/>
      <c r="PEX271" s="284"/>
      <c r="PEY271" s="201"/>
      <c r="PEZ271" s="287"/>
      <c r="PFA271" s="283"/>
      <c r="PFB271" s="283"/>
      <c r="PFC271" s="47"/>
      <c r="PFD271" s="281"/>
      <c r="PFE271" s="282"/>
      <c r="PFF271" s="282"/>
      <c r="PFG271" s="186"/>
      <c r="PFH271" s="203"/>
      <c r="PFI271" s="186"/>
      <c r="PFJ271" s="186"/>
      <c r="PFK271" s="186"/>
      <c r="PFL271" s="201"/>
      <c r="PFM271" s="201"/>
      <c r="PFN271" s="201"/>
      <c r="PFO271" s="288"/>
      <c r="PFP271" s="288"/>
      <c r="PFQ271" s="283"/>
      <c r="PFR271" s="186"/>
      <c r="PFS271" s="284"/>
      <c r="PFT271" s="201"/>
      <c r="PFU271" s="285"/>
      <c r="PFV271" s="286"/>
      <c r="PFW271" s="186"/>
      <c r="PFX271" s="284"/>
      <c r="PFY271" s="284"/>
      <c r="PFZ271" s="284"/>
      <c r="PGA271" s="186"/>
      <c r="PGB271" s="284"/>
      <c r="PGC271" s="284"/>
      <c r="PGD271" s="201"/>
      <c r="PGE271" s="287"/>
      <c r="PGF271" s="283"/>
      <c r="PGG271" s="283"/>
      <c r="PGH271" s="47"/>
      <c r="PGI271" s="281"/>
      <c r="PGJ271" s="282"/>
      <c r="PGK271" s="282"/>
      <c r="PGL271" s="186"/>
      <c r="PGM271" s="203"/>
      <c r="PGN271" s="186"/>
      <c r="PGO271" s="186"/>
      <c r="PGP271" s="186"/>
      <c r="PGQ271" s="201"/>
      <c r="PGR271" s="201"/>
      <c r="PGS271" s="201"/>
      <c r="PGT271" s="288"/>
      <c r="PGU271" s="288"/>
      <c r="PGV271" s="283"/>
      <c r="PGW271" s="186"/>
      <c r="PGX271" s="284"/>
      <c r="PGY271" s="201"/>
      <c r="PGZ271" s="285"/>
      <c r="PHA271" s="286"/>
      <c r="PHB271" s="186"/>
      <c r="PHC271" s="284"/>
      <c r="PHD271" s="284"/>
      <c r="PHE271" s="284"/>
      <c r="PHF271" s="186"/>
      <c r="PHG271" s="284"/>
      <c r="PHH271" s="284"/>
      <c r="PHI271" s="201"/>
      <c r="PHJ271" s="287"/>
      <c r="PHK271" s="283"/>
      <c r="PHL271" s="283"/>
      <c r="PHM271" s="47"/>
      <c r="PHN271" s="281"/>
      <c r="PHO271" s="282"/>
      <c r="PHP271" s="282"/>
      <c r="PHQ271" s="186"/>
      <c r="PHR271" s="203"/>
      <c r="PHS271" s="186"/>
      <c r="PHT271" s="186"/>
      <c r="PHU271" s="186"/>
      <c r="PHV271" s="201"/>
      <c r="PHW271" s="201"/>
      <c r="PHX271" s="201"/>
      <c r="PHY271" s="288"/>
      <c r="PHZ271" s="288"/>
      <c r="PIA271" s="283"/>
      <c r="PIB271" s="186"/>
      <c r="PIC271" s="284"/>
      <c r="PID271" s="201"/>
      <c r="PIE271" s="285"/>
      <c r="PIF271" s="286"/>
      <c r="PIG271" s="186"/>
      <c r="PIH271" s="284"/>
      <c r="PII271" s="284"/>
      <c r="PIJ271" s="284"/>
      <c r="PIK271" s="186"/>
      <c r="PIL271" s="284"/>
      <c r="PIM271" s="284"/>
      <c r="PIN271" s="201"/>
      <c r="PIO271" s="287"/>
      <c r="PIP271" s="283"/>
      <c r="PIQ271" s="283"/>
      <c r="PIR271" s="47"/>
      <c r="PIS271" s="281"/>
      <c r="PIT271" s="282"/>
      <c r="PIU271" s="282"/>
      <c r="PIV271" s="186"/>
      <c r="PIW271" s="203"/>
      <c r="PIX271" s="186"/>
      <c r="PIY271" s="186"/>
      <c r="PIZ271" s="186"/>
      <c r="PJA271" s="201"/>
      <c r="PJB271" s="201"/>
      <c r="PJC271" s="201"/>
      <c r="PJD271" s="288"/>
      <c r="PJE271" s="288"/>
      <c r="PJF271" s="283"/>
      <c r="PJG271" s="186"/>
      <c r="PJH271" s="284"/>
      <c r="PJI271" s="201"/>
      <c r="PJJ271" s="285"/>
      <c r="PJK271" s="286"/>
      <c r="PJL271" s="186"/>
      <c r="PJM271" s="284"/>
      <c r="PJN271" s="284"/>
      <c r="PJO271" s="284"/>
      <c r="PJP271" s="186"/>
      <c r="PJQ271" s="284"/>
      <c r="PJR271" s="284"/>
      <c r="PJS271" s="201"/>
      <c r="PJT271" s="287"/>
      <c r="PJU271" s="283"/>
      <c r="PJV271" s="283"/>
      <c r="PJW271" s="47"/>
      <c r="PJX271" s="281"/>
      <c r="PJY271" s="282"/>
      <c r="PJZ271" s="282"/>
      <c r="PKA271" s="186"/>
      <c r="PKB271" s="203"/>
      <c r="PKC271" s="186"/>
      <c r="PKD271" s="186"/>
      <c r="PKE271" s="186"/>
      <c r="PKF271" s="201"/>
      <c r="PKG271" s="201"/>
      <c r="PKH271" s="201"/>
      <c r="PKI271" s="288"/>
      <c r="PKJ271" s="288"/>
      <c r="PKK271" s="283"/>
      <c r="PKL271" s="186"/>
      <c r="PKM271" s="284"/>
      <c r="PKN271" s="201"/>
      <c r="PKO271" s="285"/>
      <c r="PKP271" s="286"/>
      <c r="PKQ271" s="186"/>
      <c r="PKR271" s="284"/>
      <c r="PKS271" s="284"/>
      <c r="PKT271" s="284"/>
      <c r="PKU271" s="186"/>
      <c r="PKV271" s="284"/>
      <c r="PKW271" s="284"/>
      <c r="PKX271" s="201"/>
      <c r="PKY271" s="287"/>
      <c r="PKZ271" s="283"/>
      <c r="PLA271" s="283"/>
      <c r="PLB271" s="47"/>
      <c r="PLC271" s="281"/>
      <c r="PLD271" s="282"/>
      <c r="PLE271" s="282"/>
      <c r="PLF271" s="186"/>
      <c r="PLG271" s="203"/>
      <c r="PLH271" s="186"/>
      <c r="PLI271" s="186"/>
      <c r="PLJ271" s="186"/>
      <c r="PLK271" s="201"/>
      <c r="PLL271" s="201"/>
      <c r="PLM271" s="201"/>
      <c r="PLN271" s="288"/>
      <c r="PLO271" s="288"/>
      <c r="PLP271" s="283"/>
      <c r="PLQ271" s="186"/>
      <c r="PLR271" s="284"/>
      <c r="PLS271" s="201"/>
      <c r="PLT271" s="285"/>
      <c r="PLU271" s="286"/>
      <c r="PLV271" s="186"/>
      <c r="PLW271" s="284"/>
      <c r="PLX271" s="284"/>
      <c r="PLY271" s="284"/>
      <c r="PLZ271" s="186"/>
      <c r="PMA271" s="284"/>
      <c r="PMB271" s="284"/>
      <c r="PMC271" s="201"/>
      <c r="PMD271" s="287"/>
      <c r="PME271" s="283"/>
      <c r="PMF271" s="283"/>
      <c r="PMG271" s="47"/>
      <c r="PMH271" s="281"/>
      <c r="PMI271" s="282"/>
      <c r="PMJ271" s="282"/>
      <c r="PMK271" s="186"/>
      <c r="PML271" s="203"/>
      <c r="PMM271" s="186"/>
      <c r="PMN271" s="186"/>
      <c r="PMO271" s="186"/>
      <c r="PMP271" s="201"/>
      <c r="PMQ271" s="201"/>
      <c r="PMR271" s="201"/>
      <c r="PMS271" s="288"/>
      <c r="PMT271" s="288"/>
      <c r="PMU271" s="283"/>
      <c r="PMV271" s="186"/>
      <c r="PMW271" s="284"/>
      <c r="PMX271" s="201"/>
      <c r="PMY271" s="285"/>
      <c r="PMZ271" s="286"/>
      <c r="PNA271" s="186"/>
      <c r="PNB271" s="284"/>
      <c r="PNC271" s="284"/>
      <c r="PND271" s="284"/>
      <c r="PNE271" s="186"/>
      <c r="PNF271" s="284"/>
      <c r="PNG271" s="284"/>
      <c r="PNH271" s="201"/>
      <c r="PNI271" s="287"/>
      <c r="PNJ271" s="283"/>
      <c r="PNK271" s="283"/>
      <c r="PNL271" s="47"/>
      <c r="PNM271" s="281"/>
      <c r="PNN271" s="282"/>
      <c r="PNO271" s="282"/>
      <c r="PNP271" s="186"/>
      <c r="PNQ271" s="203"/>
      <c r="PNR271" s="186"/>
      <c r="PNS271" s="186"/>
      <c r="PNT271" s="186"/>
      <c r="PNU271" s="201"/>
      <c r="PNV271" s="201"/>
      <c r="PNW271" s="201"/>
      <c r="PNX271" s="288"/>
      <c r="PNY271" s="288"/>
      <c r="PNZ271" s="283"/>
      <c r="POA271" s="186"/>
      <c r="POB271" s="284"/>
      <c r="POC271" s="201"/>
      <c r="POD271" s="285"/>
      <c r="POE271" s="286"/>
      <c r="POF271" s="186"/>
      <c r="POG271" s="284"/>
      <c r="POH271" s="284"/>
      <c r="POI271" s="284"/>
      <c r="POJ271" s="186"/>
      <c r="POK271" s="284"/>
      <c r="POL271" s="284"/>
      <c r="POM271" s="201"/>
      <c r="PON271" s="287"/>
      <c r="POO271" s="283"/>
      <c r="POP271" s="283"/>
      <c r="POQ271" s="47"/>
      <c r="POR271" s="281"/>
      <c r="POS271" s="282"/>
      <c r="POT271" s="282"/>
      <c r="POU271" s="186"/>
      <c r="POV271" s="203"/>
      <c r="POW271" s="186"/>
      <c r="POX271" s="186"/>
      <c r="POY271" s="186"/>
      <c r="POZ271" s="201"/>
      <c r="PPA271" s="201"/>
      <c r="PPB271" s="201"/>
      <c r="PPC271" s="288"/>
      <c r="PPD271" s="288"/>
      <c r="PPE271" s="283"/>
      <c r="PPF271" s="186"/>
      <c r="PPG271" s="284"/>
      <c r="PPH271" s="201"/>
      <c r="PPI271" s="285"/>
      <c r="PPJ271" s="286"/>
      <c r="PPK271" s="186"/>
      <c r="PPL271" s="284"/>
      <c r="PPM271" s="284"/>
      <c r="PPN271" s="284"/>
      <c r="PPO271" s="186"/>
      <c r="PPP271" s="284"/>
      <c r="PPQ271" s="284"/>
      <c r="PPR271" s="201"/>
      <c r="PPS271" s="287"/>
      <c r="PPT271" s="283"/>
      <c r="PPU271" s="283"/>
      <c r="PPV271" s="47"/>
      <c r="PPW271" s="281"/>
      <c r="PPX271" s="282"/>
      <c r="PPY271" s="282"/>
      <c r="PPZ271" s="186"/>
      <c r="PQA271" s="203"/>
      <c r="PQB271" s="186"/>
      <c r="PQC271" s="186"/>
      <c r="PQD271" s="186"/>
      <c r="PQE271" s="201"/>
      <c r="PQF271" s="201"/>
      <c r="PQG271" s="201"/>
      <c r="PQH271" s="288"/>
      <c r="PQI271" s="288"/>
      <c r="PQJ271" s="283"/>
      <c r="PQK271" s="186"/>
      <c r="PQL271" s="284"/>
      <c r="PQM271" s="201"/>
      <c r="PQN271" s="285"/>
      <c r="PQO271" s="286"/>
      <c r="PQP271" s="186"/>
      <c r="PQQ271" s="284"/>
      <c r="PQR271" s="284"/>
      <c r="PQS271" s="284"/>
      <c r="PQT271" s="186"/>
      <c r="PQU271" s="284"/>
      <c r="PQV271" s="284"/>
      <c r="PQW271" s="201"/>
      <c r="PQX271" s="287"/>
      <c r="PQY271" s="283"/>
      <c r="PQZ271" s="283"/>
      <c r="PRA271" s="47"/>
      <c r="PRB271" s="281"/>
      <c r="PRC271" s="282"/>
      <c r="PRD271" s="282"/>
      <c r="PRE271" s="186"/>
      <c r="PRF271" s="203"/>
      <c r="PRG271" s="186"/>
      <c r="PRH271" s="186"/>
      <c r="PRI271" s="186"/>
      <c r="PRJ271" s="201"/>
      <c r="PRK271" s="201"/>
      <c r="PRL271" s="201"/>
      <c r="PRM271" s="288"/>
      <c r="PRN271" s="288"/>
      <c r="PRO271" s="283"/>
      <c r="PRP271" s="186"/>
      <c r="PRQ271" s="284"/>
      <c r="PRR271" s="201"/>
      <c r="PRS271" s="285"/>
      <c r="PRT271" s="286"/>
      <c r="PRU271" s="186"/>
      <c r="PRV271" s="284"/>
      <c r="PRW271" s="284"/>
      <c r="PRX271" s="284"/>
      <c r="PRY271" s="186"/>
      <c r="PRZ271" s="284"/>
      <c r="PSA271" s="284"/>
      <c r="PSB271" s="201"/>
      <c r="PSC271" s="287"/>
      <c r="PSD271" s="283"/>
      <c r="PSE271" s="283"/>
      <c r="PSF271" s="47"/>
      <c r="PSG271" s="281"/>
      <c r="PSH271" s="282"/>
      <c r="PSI271" s="282"/>
      <c r="PSJ271" s="186"/>
      <c r="PSK271" s="203"/>
      <c r="PSL271" s="186"/>
      <c r="PSM271" s="186"/>
      <c r="PSN271" s="186"/>
      <c r="PSO271" s="201"/>
      <c r="PSP271" s="201"/>
      <c r="PSQ271" s="201"/>
      <c r="PSR271" s="288"/>
      <c r="PSS271" s="288"/>
      <c r="PST271" s="283"/>
      <c r="PSU271" s="186"/>
      <c r="PSV271" s="284"/>
      <c r="PSW271" s="201"/>
      <c r="PSX271" s="285"/>
      <c r="PSY271" s="286"/>
      <c r="PSZ271" s="186"/>
      <c r="PTA271" s="284"/>
      <c r="PTB271" s="284"/>
      <c r="PTC271" s="284"/>
      <c r="PTD271" s="186"/>
      <c r="PTE271" s="284"/>
      <c r="PTF271" s="284"/>
      <c r="PTG271" s="201"/>
      <c r="PTH271" s="287"/>
      <c r="PTI271" s="283"/>
      <c r="PTJ271" s="283"/>
      <c r="PTK271" s="47"/>
      <c r="PTL271" s="281"/>
      <c r="PTM271" s="282"/>
      <c r="PTN271" s="282"/>
      <c r="PTO271" s="186"/>
      <c r="PTP271" s="203"/>
      <c r="PTQ271" s="186"/>
      <c r="PTR271" s="186"/>
      <c r="PTS271" s="186"/>
      <c r="PTT271" s="201"/>
      <c r="PTU271" s="201"/>
      <c r="PTV271" s="201"/>
      <c r="PTW271" s="288"/>
      <c r="PTX271" s="288"/>
      <c r="PTY271" s="283"/>
      <c r="PTZ271" s="186"/>
      <c r="PUA271" s="284"/>
      <c r="PUB271" s="201"/>
      <c r="PUC271" s="285"/>
      <c r="PUD271" s="286"/>
      <c r="PUE271" s="186"/>
      <c r="PUF271" s="284"/>
      <c r="PUG271" s="284"/>
      <c r="PUH271" s="284"/>
      <c r="PUI271" s="186"/>
      <c r="PUJ271" s="284"/>
      <c r="PUK271" s="284"/>
      <c r="PUL271" s="201"/>
      <c r="PUM271" s="287"/>
      <c r="PUN271" s="283"/>
      <c r="PUO271" s="283"/>
      <c r="PUP271" s="47"/>
      <c r="PUQ271" s="281"/>
      <c r="PUR271" s="282"/>
      <c r="PUS271" s="282"/>
      <c r="PUT271" s="186"/>
      <c r="PUU271" s="203"/>
      <c r="PUV271" s="186"/>
      <c r="PUW271" s="186"/>
      <c r="PUX271" s="186"/>
      <c r="PUY271" s="201"/>
      <c r="PUZ271" s="201"/>
      <c r="PVA271" s="201"/>
      <c r="PVB271" s="288"/>
      <c r="PVC271" s="288"/>
      <c r="PVD271" s="283"/>
      <c r="PVE271" s="186"/>
      <c r="PVF271" s="284"/>
      <c r="PVG271" s="201"/>
      <c r="PVH271" s="285"/>
      <c r="PVI271" s="286"/>
      <c r="PVJ271" s="186"/>
      <c r="PVK271" s="284"/>
      <c r="PVL271" s="284"/>
      <c r="PVM271" s="284"/>
      <c r="PVN271" s="186"/>
      <c r="PVO271" s="284"/>
      <c r="PVP271" s="284"/>
      <c r="PVQ271" s="201"/>
      <c r="PVR271" s="287"/>
      <c r="PVS271" s="283"/>
      <c r="PVT271" s="283"/>
      <c r="PVU271" s="47"/>
      <c r="PVV271" s="281"/>
      <c r="PVW271" s="282"/>
      <c r="PVX271" s="282"/>
      <c r="PVY271" s="186"/>
      <c r="PVZ271" s="203"/>
      <c r="PWA271" s="186"/>
      <c r="PWB271" s="186"/>
      <c r="PWC271" s="186"/>
      <c r="PWD271" s="201"/>
      <c r="PWE271" s="201"/>
      <c r="PWF271" s="201"/>
      <c r="PWG271" s="288"/>
      <c r="PWH271" s="288"/>
      <c r="PWI271" s="283"/>
      <c r="PWJ271" s="186"/>
      <c r="PWK271" s="284"/>
      <c r="PWL271" s="201"/>
      <c r="PWM271" s="285"/>
      <c r="PWN271" s="286"/>
      <c r="PWO271" s="186"/>
      <c r="PWP271" s="284"/>
      <c r="PWQ271" s="284"/>
      <c r="PWR271" s="284"/>
      <c r="PWS271" s="186"/>
      <c r="PWT271" s="284"/>
      <c r="PWU271" s="284"/>
      <c r="PWV271" s="201"/>
      <c r="PWW271" s="287"/>
      <c r="PWX271" s="283"/>
      <c r="PWY271" s="283"/>
      <c r="PWZ271" s="47"/>
      <c r="PXA271" s="281"/>
      <c r="PXB271" s="282"/>
      <c r="PXC271" s="282"/>
      <c r="PXD271" s="186"/>
      <c r="PXE271" s="203"/>
      <c r="PXF271" s="186"/>
      <c r="PXG271" s="186"/>
      <c r="PXH271" s="186"/>
      <c r="PXI271" s="201"/>
      <c r="PXJ271" s="201"/>
      <c r="PXK271" s="201"/>
      <c r="PXL271" s="288"/>
      <c r="PXM271" s="288"/>
      <c r="PXN271" s="283"/>
      <c r="PXO271" s="186"/>
      <c r="PXP271" s="284"/>
      <c r="PXQ271" s="201"/>
      <c r="PXR271" s="285"/>
      <c r="PXS271" s="286"/>
      <c r="PXT271" s="186"/>
      <c r="PXU271" s="284"/>
      <c r="PXV271" s="284"/>
      <c r="PXW271" s="284"/>
      <c r="PXX271" s="186"/>
      <c r="PXY271" s="284"/>
      <c r="PXZ271" s="284"/>
      <c r="PYA271" s="201"/>
      <c r="PYB271" s="287"/>
      <c r="PYC271" s="283"/>
      <c r="PYD271" s="283"/>
      <c r="PYE271" s="47"/>
      <c r="PYF271" s="281"/>
      <c r="PYG271" s="282"/>
      <c r="PYH271" s="282"/>
      <c r="PYI271" s="186"/>
      <c r="PYJ271" s="203"/>
      <c r="PYK271" s="186"/>
      <c r="PYL271" s="186"/>
      <c r="PYM271" s="186"/>
      <c r="PYN271" s="201"/>
      <c r="PYO271" s="201"/>
      <c r="PYP271" s="201"/>
      <c r="PYQ271" s="288"/>
      <c r="PYR271" s="288"/>
      <c r="PYS271" s="283"/>
      <c r="PYT271" s="186"/>
      <c r="PYU271" s="284"/>
      <c r="PYV271" s="201"/>
      <c r="PYW271" s="285"/>
      <c r="PYX271" s="286"/>
      <c r="PYY271" s="186"/>
      <c r="PYZ271" s="284"/>
      <c r="PZA271" s="284"/>
      <c r="PZB271" s="284"/>
      <c r="PZC271" s="186"/>
      <c r="PZD271" s="284"/>
      <c r="PZE271" s="284"/>
      <c r="PZF271" s="201"/>
      <c r="PZG271" s="287"/>
      <c r="PZH271" s="283"/>
      <c r="PZI271" s="283"/>
      <c r="PZJ271" s="47"/>
      <c r="PZK271" s="281"/>
      <c r="PZL271" s="282"/>
      <c r="PZM271" s="282"/>
      <c r="PZN271" s="186"/>
      <c r="PZO271" s="203"/>
      <c r="PZP271" s="186"/>
      <c r="PZQ271" s="186"/>
      <c r="PZR271" s="186"/>
      <c r="PZS271" s="201"/>
      <c r="PZT271" s="201"/>
      <c r="PZU271" s="201"/>
      <c r="PZV271" s="288"/>
      <c r="PZW271" s="288"/>
      <c r="PZX271" s="283"/>
      <c r="PZY271" s="186"/>
      <c r="PZZ271" s="284"/>
      <c r="QAA271" s="201"/>
      <c r="QAB271" s="285"/>
      <c r="QAC271" s="286"/>
      <c r="QAD271" s="186"/>
      <c r="QAE271" s="284"/>
      <c r="QAF271" s="284"/>
      <c r="QAG271" s="284"/>
      <c r="QAH271" s="186"/>
      <c r="QAI271" s="284"/>
      <c r="QAJ271" s="284"/>
      <c r="QAK271" s="201"/>
      <c r="QAL271" s="287"/>
      <c r="QAM271" s="283"/>
      <c r="QAN271" s="283"/>
      <c r="QAO271" s="47"/>
      <c r="QAP271" s="281"/>
      <c r="QAQ271" s="282"/>
      <c r="QAR271" s="282"/>
      <c r="QAS271" s="186"/>
      <c r="QAT271" s="203"/>
      <c r="QAU271" s="186"/>
      <c r="QAV271" s="186"/>
      <c r="QAW271" s="186"/>
      <c r="QAX271" s="201"/>
      <c r="QAY271" s="201"/>
      <c r="QAZ271" s="201"/>
      <c r="QBA271" s="288"/>
      <c r="QBB271" s="288"/>
      <c r="QBC271" s="283"/>
      <c r="QBD271" s="186"/>
      <c r="QBE271" s="284"/>
      <c r="QBF271" s="201"/>
      <c r="QBG271" s="285"/>
      <c r="QBH271" s="286"/>
      <c r="QBI271" s="186"/>
      <c r="QBJ271" s="284"/>
      <c r="QBK271" s="284"/>
      <c r="QBL271" s="284"/>
      <c r="QBM271" s="186"/>
      <c r="QBN271" s="284"/>
      <c r="QBO271" s="284"/>
      <c r="QBP271" s="201"/>
      <c r="QBQ271" s="287"/>
      <c r="QBR271" s="283"/>
      <c r="QBS271" s="283"/>
      <c r="QBT271" s="47"/>
      <c r="QBU271" s="281"/>
      <c r="QBV271" s="282"/>
      <c r="QBW271" s="282"/>
      <c r="QBX271" s="186"/>
      <c r="QBY271" s="203"/>
      <c r="QBZ271" s="186"/>
      <c r="QCA271" s="186"/>
      <c r="QCB271" s="186"/>
      <c r="QCC271" s="201"/>
      <c r="QCD271" s="201"/>
      <c r="QCE271" s="201"/>
      <c r="QCF271" s="288"/>
      <c r="QCG271" s="288"/>
      <c r="QCH271" s="283"/>
      <c r="QCI271" s="186"/>
      <c r="QCJ271" s="284"/>
      <c r="QCK271" s="201"/>
      <c r="QCL271" s="285"/>
      <c r="QCM271" s="286"/>
      <c r="QCN271" s="186"/>
      <c r="QCO271" s="284"/>
      <c r="QCP271" s="284"/>
      <c r="QCQ271" s="284"/>
      <c r="QCR271" s="186"/>
      <c r="QCS271" s="284"/>
      <c r="QCT271" s="284"/>
      <c r="QCU271" s="201"/>
      <c r="QCV271" s="287"/>
      <c r="QCW271" s="283"/>
      <c r="QCX271" s="283"/>
      <c r="QCY271" s="47"/>
      <c r="QCZ271" s="281"/>
      <c r="QDA271" s="282"/>
      <c r="QDB271" s="282"/>
      <c r="QDC271" s="186"/>
      <c r="QDD271" s="203"/>
      <c r="QDE271" s="186"/>
      <c r="QDF271" s="186"/>
      <c r="QDG271" s="186"/>
      <c r="QDH271" s="201"/>
      <c r="QDI271" s="201"/>
      <c r="QDJ271" s="201"/>
      <c r="QDK271" s="288"/>
      <c r="QDL271" s="288"/>
      <c r="QDM271" s="283"/>
      <c r="QDN271" s="186"/>
      <c r="QDO271" s="284"/>
      <c r="QDP271" s="201"/>
      <c r="QDQ271" s="285"/>
      <c r="QDR271" s="286"/>
      <c r="QDS271" s="186"/>
      <c r="QDT271" s="284"/>
      <c r="QDU271" s="284"/>
      <c r="QDV271" s="284"/>
      <c r="QDW271" s="186"/>
      <c r="QDX271" s="284"/>
      <c r="QDY271" s="284"/>
      <c r="QDZ271" s="201"/>
      <c r="QEA271" s="287"/>
      <c r="QEB271" s="283"/>
      <c r="QEC271" s="283"/>
      <c r="QED271" s="47"/>
      <c r="QEE271" s="281"/>
      <c r="QEF271" s="282"/>
      <c r="QEG271" s="282"/>
      <c r="QEH271" s="186"/>
      <c r="QEI271" s="203"/>
      <c r="QEJ271" s="186"/>
      <c r="QEK271" s="186"/>
      <c r="QEL271" s="186"/>
      <c r="QEM271" s="201"/>
      <c r="QEN271" s="201"/>
      <c r="QEO271" s="201"/>
      <c r="QEP271" s="288"/>
      <c r="QEQ271" s="288"/>
      <c r="QER271" s="283"/>
      <c r="QES271" s="186"/>
      <c r="QET271" s="284"/>
      <c r="QEU271" s="201"/>
      <c r="QEV271" s="285"/>
      <c r="QEW271" s="286"/>
      <c r="QEX271" s="186"/>
      <c r="QEY271" s="284"/>
      <c r="QEZ271" s="284"/>
      <c r="QFA271" s="284"/>
      <c r="QFB271" s="186"/>
      <c r="QFC271" s="284"/>
      <c r="QFD271" s="284"/>
      <c r="QFE271" s="201"/>
      <c r="QFF271" s="287"/>
      <c r="QFG271" s="283"/>
      <c r="QFH271" s="283"/>
      <c r="QFI271" s="47"/>
      <c r="QFJ271" s="281"/>
      <c r="QFK271" s="282"/>
      <c r="QFL271" s="282"/>
      <c r="QFM271" s="186"/>
      <c r="QFN271" s="203"/>
      <c r="QFO271" s="186"/>
      <c r="QFP271" s="186"/>
      <c r="QFQ271" s="186"/>
      <c r="QFR271" s="201"/>
      <c r="QFS271" s="201"/>
      <c r="QFT271" s="201"/>
      <c r="QFU271" s="288"/>
      <c r="QFV271" s="288"/>
      <c r="QFW271" s="283"/>
      <c r="QFX271" s="186"/>
      <c r="QFY271" s="284"/>
      <c r="QFZ271" s="201"/>
      <c r="QGA271" s="285"/>
      <c r="QGB271" s="286"/>
      <c r="QGC271" s="186"/>
      <c r="QGD271" s="284"/>
      <c r="QGE271" s="284"/>
      <c r="QGF271" s="284"/>
      <c r="QGG271" s="186"/>
      <c r="QGH271" s="284"/>
      <c r="QGI271" s="284"/>
      <c r="QGJ271" s="201"/>
      <c r="QGK271" s="287"/>
      <c r="QGL271" s="283"/>
      <c r="QGM271" s="283"/>
      <c r="QGN271" s="47"/>
      <c r="QGO271" s="281"/>
      <c r="QGP271" s="282"/>
      <c r="QGQ271" s="282"/>
      <c r="QGR271" s="186"/>
      <c r="QGS271" s="203"/>
      <c r="QGT271" s="186"/>
      <c r="QGU271" s="186"/>
      <c r="QGV271" s="186"/>
      <c r="QGW271" s="201"/>
      <c r="QGX271" s="201"/>
      <c r="QGY271" s="201"/>
      <c r="QGZ271" s="288"/>
      <c r="QHA271" s="288"/>
      <c r="QHB271" s="283"/>
      <c r="QHC271" s="186"/>
      <c r="QHD271" s="284"/>
      <c r="QHE271" s="201"/>
      <c r="QHF271" s="285"/>
      <c r="QHG271" s="286"/>
      <c r="QHH271" s="186"/>
      <c r="QHI271" s="284"/>
      <c r="QHJ271" s="284"/>
      <c r="QHK271" s="284"/>
      <c r="QHL271" s="186"/>
      <c r="QHM271" s="284"/>
      <c r="QHN271" s="284"/>
      <c r="QHO271" s="201"/>
      <c r="QHP271" s="287"/>
      <c r="QHQ271" s="283"/>
      <c r="QHR271" s="283"/>
      <c r="QHS271" s="47"/>
      <c r="QHT271" s="281"/>
      <c r="QHU271" s="282"/>
      <c r="QHV271" s="282"/>
      <c r="QHW271" s="186"/>
      <c r="QHX271" s="203"/>
      <c r="QHY271" s="186"/>
      <c r="QHZ271" s="186"/>
      <c r="QIA271" s="186"/>
      <c r="QIB271" s="201"/>
      <c r="QIC271" s="201"/>
      <c r="QID271" s="201"/>
      <c r="QIE271" s="288"/>
      <c r="QIF271" s="288"/>
      <c r="QIG271" s="283"/>
      <c r="QIH271" s="186"/>
      <c r="QII271" s="284"/>
      <c r="QIJ271" s="201"/>
      <c r="QIK271" s="285"/>
      <c r="QIL271" s="286"/>
      <c r="QIM271" s="186"/>
      <c r="QIN271" s="284"/>
      <c r="QIO271" s="284"/>
      <c r="QIP271" s="284"/>
      <c r="QIQ271" s="186"/>
      <c r="QIR271" s="284"/>
      <c r="QIS271" s="284"/>
      <c r="QIT271" s="201"/>
      <c r="QIU271" s="287"/>
      <c r="QIV271" s="283"/>
      <c r="QIW271" s="283"/>
      <c r="QIX271" s="47"/>
      <c r="QIY271" s="281"/>
      <c r="QIZ271" s="282"/>
      <c r="QJA271" s="282"/>
      <c r="QJB271" s="186"/>
      <c r="QJC271" s="203"/>
      <c r="QJD271" s="186"/>
      <c r="QJE271" s="186"/>
      <c r="QJF271" s="186"/>
      <c r="QJG271" s="201"/>
      <c r="QJH271" s="201"/>
      <c r="QJI271" s="201"/>
      <c r="QJJ271" s="288"/>
      <c r="QJK271" s="288"/>
      <c r="QJL271" s="283"/>
      <c r="QJM271" s="186"/>
      <c r="QJN271" s="284"/>
      <c r="QJO271" s="201"/>
      <c r="QJP271" s="285"/>
      <c r="QJQ271" s="286"/>
      <c r="QJR271" s="186"/>
      <c r="QJS271" s="284"/>
      <c r="QJT271" s="284"/>
      <c r="QJU271" s="284"/>
      <c r="QJV271" s="186"/>
      <c r="QJW271" s="284"/>
      <c r="QJX271" s="284"/>
      <c r="QJY271" s="201"/>
      <c r="QJZ271" s="287"/>
      <c r="QKA271" s="283"/>
      <c r="QKB271" s="283"/>
      <c r="QKC271" s="47"/>
      <c r="QKD271" s="281"/>
      <c r="QKE271" s="282"/>
      <c r="QKF271" s="282"/>
      <c r="QKG271" s="186"/>
      <c r="QKH271" s="203"/>
      <c r="QKI271" s="186"/>
      <c r="QKJ271" s="186"/>
      <c r="QKK271" s="186"/>
      <c r="QKL271" s="201"/>
      <c r="QKM271" s="201"/>
      <c r="QKN271" s="201"/>
      <c r="QKO271" s="288"/>
      <c r="QKP271" s="288"/>
      <c r="QKQ271" s="283"/>
      <c r="QKR271" s="186"/>
      <c r="QKS271" s="284"/>
      <c r="QKT271" s="201"/>
      <c r="QKU271" s="285"/>
      <c r="QKV271" s="286"/>
      <c r="QKW271" s="186"/>
      <c r="QKX271" s="284"/>
      <c r="QKY271" s="284"/>
      <c r="QKZ271" s="284"/>
      <c r="QLA271" s="186"/>
      <c r="QLB271" s="284"/>
      <c r="QLC271" s="284"/>
      <c r="QLD271" s="201"/>
      <c r="QLE271" s="287"/>
      <c r="QLF271" s="283"/>
      <c r="QLG271" s="283"/>
      <c r="QLH271" s="47"/>
      <c r="QLI271" s="281"/>
      <c r="QLJ271" s="282"/>
      <c r="QLK271" s="282"/>
      <c r="QLL271" s="186"/>
      <c r="QLM271" s="203"/>
      <c r="QLN271" s="186"/>
      <c r="QLO271" s="186"/>
      <c r="QLP271" s="186"/>
      <c r="QLQ271" s="201"/>
      <c r="QLR271" s="201"/>
      <c r="QLS271" s="201"/>
      <c r="QLT271" s="288"/>
      <c r="QLU271" s="288"/>
      <c r="QLV271" s="283"/>
      <c r="QLW271" s="186"/>
      <c r="QLX271" s="284"/>
      <c r="QLY271" s="201"/>
      <c r="QLZ271" s="285"/>
      <c r="QMA271" s="286"/>
      <c r="QMB271" s="186"/>
      <c r="QMC271" s="284"/>
      <c r="QMD271" s="284"/>
      <c r="QME271" s="284"/>
      <c r="QMF271" s="186"/>
      <c r="QMG271" s="284"/>
      <c r="QMH271" s="284"/>
      <c r="QMI271" s="201"/>
      <c r="QMJ271" s="287"/>
      <c r="QMK271" s="283"/>
      <c r="QML271" s="283"/>
      <c r="QMM271" s="47"/>
      <c r="QMN271" s="281"/>
      <c r="QMO271" s="282"/>
      <c r="QMP271" s="282"/>
      <c r="QMQ271" s="186"/>
      <c r="QMR271" s="203"/>
      <c r="QMS271" s="186"/>
      <c r="QMT271" s="186"/>
      <c r="QMU271" s="186"/>
      <c r="QMV271" s="201"/>
      <c r="QMW271" s="201"/>
      <c r="QMX271" s="201"/>
      <c r="QMY271" s="288"/>
      <c r="QMZ271" s="288"/>
      <c r="QNA271" s="283"/>
      <c r="QNB271" s="186"/>
      <c r="QNC271" s="284"/>
      <c r="QND271" s="201"/>
      <c r="QNE271" s="285"/>
      <c r="QNF271" s="286"/>
      <c r="QNG271" s="186"/>
      <c r="QNH271" s="284"/>
      <c r="QNI271" s="284"/>
      <c r="QNJ271" s="284"/>
      <c r="QNK271" s="186"/>
      <c r="QNL271" s="284"/>
      <c r="QNM271" s="284"/>
      <c r="QNN271" s="201"/>
      <c r="QNO271" s="287"/>
      <c r="QNP271" s="283"/>
      <c r="QNQ271" s="283"/>
      <c r="QNR271" s="47"/>
      <c r="QNS271" s="281"/>
      <c r="QNT271" s="282"/>
      <c r="QNU271" s="282"/>
      <c r="QNV271" s="186"/>
      <c r="QNW271" s="203"/>
      <c r="QNX271" s="186"/>
      <c r="QNY271" s="186"/>
      <c r="QNZ271" s="186"/>
      <c r="QOA271" s="201"/>
      <c r="QOB271" s="201"/>
      <c r="QOC271" s="201"/>
      <c r="QOD271" s="288"/>
      <c r="QOE271" s="288"/>
      <c r="QOF271" s="283"/>
      <c r="QOG271" s="186"/>
      <c r="QOH271" s="284"/>
      <c r="QOI271" s="201"/>
      <c r="QOJ271" s="285"/>
      <c r="QOK271" s="286"/>
      <c r="QOL271" s="186"/>
      <c r="QOM271" s="284"/>
      <c r="QON271" s="284"/>
      <c r="QOO271" s="284"/>
      <c r="QOP271" s="186"/>
      <c r="QOQ271" s="284"/>
      <c r="QOR271" s="284"/>
      <c r="QOS271" s="201"/>
      <c r="QOT271" s="287"/>
      <c r="QOU271" s="283"/>
      <c r="QOV271" s="283"/>
      <c r="QOW271" s="47"/>
      <c r="QOX271" s="281"/>
      <c r="QOY271" s="282"/>
      <c r="QOZ271" s="282"/>
      <c r="QPA271" s="186"/>
      <c r="QPB271" s="203"/>
      <c r="QPC271" s="186"/>
      <c r="QPD271" s="186"/>
      <c r="QPE271" s="186"/>
      <c r="QPF271" s="201"/>
      <c r="QPG271" s="201"/>
      <c r="QPH271" s="201"/>
      <c r="QPI271" s="288"/>
      <c r="QPJ271" s="288"/>
      <c r="QPK271" s="283"/>
      <c r="QPL271" s="186"/>
      <c r="QPM271" s="284"/>
      <c r="QPN271" s="201"/>
      <c r="QPO271" s="285"/>
      <c r="QPP271" s="286"/>
      <c r="QPQ271" s="186"/>
      <c r="QPR271" s="284"/>
      <c r="QPS271" s="284"/>
      <c r="QPT271" s="284"/>
      <c r="QPU271" s="186"/>
      <c r="QPV271" s="284"/>
      <c r="QPW271" s="284"/>
      <c r="QPX271" s="201"/>
      <c r="QPY271" s="287"/>
      <c r="QPZ271" s="283"/>
      <c r="QQA271" s="283"/>
      <c r="QQB271" s="47"/>
      <c r="QQC271" s="281"/>
      <c r="QQD271" s="282"/>
      <c r="QQE271" s="282"/>
      <c r="QQF271" s="186"/>
      <c r="QQG271" s="203"/>
      <c r="QQH271" s="186"/>
      <c r="QQI271" s="186"/>
      <c r="QQJ271" s="186"/>
      <c r="QQK271" s="201"/>
      <c r="QQL271" s="201"/>
      <c r="QQM271" s="201"/>
      <c r="QQN271" s="288"/>
      <c r="QQO271" s="288"/>
      <c r="QQP271" s="283"/>
      <c r="QQQ271" s="186"/>
      <c r="QQR271" s="284"/>
      <c r="QQS271" s="201"/>
      <c r="QQT271" s="285"/>
      <c r="QQU271" s="286"/>
      <c r="QQV271" s="186"/>
      <c r="QQW271" s="284"/>
      <c r="QQX271" s="284"/>
      <c r="QQY271" s="284"/>
      <c r="QQZ271" s="186"/>
      <c r="QRA271" s="284"/>
      <c r="QRB271" s="284"/>
      <c r="QRC271" s="201"/>
      <c r="QRD271" s="287"/>
      <c r="QRE271" s="283"/>
      <c r="QRF271" s="283"/>
      <c r="QRG271" s="47"/>
      <c r="QRH271" s="281"/>
      <c r="QRI271" s="282"/>
      <c r="QRJ271" s="282"/>
      <c r="QRK271" s="186"/>
      <c r="QRL271" s="203"/>
      <c r="QRM271" s="186"/>
      <c r="QRN271" s="186"/>
      <c r="QRO271" s="186"/>
      <c r="QRP271" s="201"/>
      <c r="QRQ271" s="201"/>
      <c r="QRR271" s="201"/>
      <c r="QRS271" s="288"/>
      <c r="QRT271" s="288"/>
      <c r="QRU271" s="283"/>
      <c r="QRV271" s="186"/>
      <c r="QRW271" s="284"/>
      <c r="QRX271" s="201"/>
      <c r="QRY271" s="285"/>
      <c r="QRZ271" s="286"/>
      <c r="QSA271" s="186"/>
      <c r="QSB271" s="284"/>
      <c r="QSC271" s="284"/>
      <c r="QSD271" s="284"/>
      <c r="QSE271" s="186"/>
      <c r="QSF271" s="284"/>
      <c r="QSG271" s="284"/>
      <c r="QSH271" s="201"/>
      <c r="QSI271" s="287"/>
      <c r="QSJ271" s="283"/>
      <c r="QSK271" s="283"/>
      <c r="QSL271" s="47"/>
      <c r="QSM271" s="281"/>
      <c r="QSN271" s="282"/>
      <c r="QSO271" s="282"/>
      <c r="QSP271" s="186"/>
      <c r="QSQ271" s="203"/>
      <c r="QSR271" s="186"/>
      <c r="QSS271" s="186"/>
      <c r="QST271" s="186"/>
      <c r="QSU271" s="201"/>
      <c r="QSV271" s="201"/>
      <c r="QSW271" s="201"/>
      <c r="QSX271" s="288"/>
      <c r="QSY271" s="288"/>
      <c r="QSZ271" s="283"/>
      <c r="QTA271" s="186"/>
      <c r="QTB271" s="284"/>
      <c r="QTC271" s="201"/>
      <c r="QTD271" s="285"/>
      <c r="QTE271" s="286"/>
      <c r="QTF271" s="186"/>
      <c r="QTG271" s="284"/>
      <c r="QTH271" s="284"/>
      <c r="QTI271" s="284"/>
      <c r="QTJ271" s="186"/>
      <c r="QTK271" s="284"/>
      <c r="QTL271" s="284"/>
      <c r="QTM271" s="201"/>
      <c r="QTN271" s="287"/>
      <c r="QTO271" s="283"/>
      <c r="QTP271" s="283"/>
      <c r="QTQ271" s="47"/>
      <c r="QTR271" s="281"/>
      <c r="QTS271" s="282"/>
      <c r="QTT271" s="282"/>
      <c r="QTU271" s="186"/>
      <c r="QTV271" s="203"/>
      <c r="QTW271" s="186"/>
      <c r="QTX271" s="186"/>
      <c r="QTY271" s="186"/>
      <c r="QTZ271" s="201"/>
      <c r="QUA271" s="201"/>
      <c r="QUB271" s="201"/>
      <c r="QUC271" s="288"/>
      <c r="QUD271" s="288"/>
      <c r="QUE271" s="283"/>
      <c r="QUF271" s="186"/>
      <c r="QUG271" s="284"/>
      <c r="QUH271" s="201"/>
      <c r="QUI271" s="285"/>
      <c r="QUJ271" s="286"/>
      <c r="QUK271" s="186"/>
      <c r="QUL271" s="284"/>
      <c r="QUM271" s="284"/>
      <c r="QUN271" s="284"/>
      <c r="QUO271" s="186"/>
      <c r="QUP271" s="284"/>
      <c r="QUQ271" s="284"/>
      <c r="QUR271" s="201"/>
      <c r="QUS271" s="287"/>
      <c r="QUT271" s="283"/>
      <c r="QUU271" s="283"/>
      <c r="QUV271" s="47"/>
      <c r="QUW271" s="281"/>
      <c r="QUX271" s="282"/>
      <c r="QUY271" s="282"/>
      <c r="QUZ271" s="186"/>
      <c r="QVA271" s="203"/>
      <c r="QVB271" s="186"/>
      <c r="QVC271" s="186"/>
      <c r="QVD271" s="186"/>
      <c r="QVE271" s="201"/>
      <c r="QVF271" s="201"/>
      <c r="QVG271" s="201"/>
      <c r="QVH271" s="288"/>
      <c r="QVI271" s="288"/>
      <c r="QVJ271" s="283"/>
      <c r="QVK271" s="186"/>
      <c r="QVL271" s="284"/>
      <c r="QVM271" s="201"/>
      <c r="QVN271" s="285"/>
      <c r="QVO271" s="286"/>
      <c r="QVP271" s="186"/>
      <c r="QVQ271" s="284"/>
      <c r="QVR271" s="284"/>
      <c r="QVS271" s="284"/>
      <c r="QVT271" s="186"/>
      <c r="QVU271" s="284"/>
      <c r="QVV271" s="284"/>
      <c r="QVW271" s="201"/>
      <c r="QVX271" s="287"/>
      <c r="QVY271" s="283"/>
      <c r="QVZ271" s="283"/>
      <c r="QWA271" s="47"/>
      <c r="QWB271" s="281"/>
      <c r="QWC271" s="282"/>
      <c r="QWD271" s="282"/>
      <c r="QWE271" s="186"/>
      <c r="QWF271" s="203"/>
      <c r="QWG271" s="186"/>
      <c r="QWH271" s="186"/>
      <c r="QWI271" s="186"/>
      <c r="QWJ271" s="201"/>
      <c r="QWK271" s="201"/>
      <c r="QWL271" s="201"/>
      <c r="QWM271" s="288"/>
      <c r="QWN271" s="288"/>
      <c r="QWO271" s="283"/>
      <c r="QWP271" s="186"/>
      <c r="QWQ271" s="284"/>
      <c r="QWR271" s="201"/>
      <c r="QWS271" s="285"/>
      <c r="QWT271" s="286"/>
      <c r="QWU271" s="186"/>
      <c r="QWV271" s="284"/>
      <c r="QWW271" s="284"/>
      <c r="QWX271" s="284"/>
      <c r="QWY271" s="186"/>
      <c r="QWZ271" s="284"/>
      <c r="QXA271" s="284"/>
      <c r="QXB271" s="201"/>
      <c r="QXC271" s="287"/>
      <c r="QXD271" s="283"/>
      <c r="QXE271" s="283"/>
      <c r="QXF271" s="47"/>
      <c r="QXG271" s="281"/>
      <c r="QXH271" s="282"/>
      <c r="QXI271" s="282"/>
      <c r="QXJ271" s="186"/>
      <c r="QXK271" s="203"/>
      <c r="QXL271" s="186"/>
      <c r="QXM271" s="186"/>
      <c r="QXN271" s="186"/>
      <c r="QXO271" s="201"/>
      <c r="QXP271" s="201"/>
      <c r="QXQ271" s="201"/>
      <c r="QXR271" s="288"/>
      <c r="QXS271" s="288"/>
      <c r="QXT271" s="283"/>
      <c r="QXU271" s="186"/>
      <c r="QXV271" s="284"/>
      <c r="QXW271" s="201"/>
      <c r="QXX271" s="285"/>
      <c r="QXY271" s="286"/>
      <c r="QXZ271" s="186"/>
      <c r="QYA271" s="284"/>
      <c r="QYB271" s="284"/>
      <c r="QYC271" s="284"/>
      <c r="QYD271" s="186"/>
      <c r="QYE271" s="284"/>
      <c r="QYF271" s="284"/>
      <c r="QYG271" s="201"/>
      <c r="QYH271" s="287"/>
      <c r="QYI271" s="283"/>
      <c r="QYJ271" s="283"/>
      <c r="QYK271" s="47"/>
      <c r="QYL271" s="281"/>
      <c r="QYM271" s="282"/>
      <c r="QYN271" s="282"/>
      <c r="QYO271" s="186"/>
      <c r="QYP271" s="203"/>
      <c r="QYQ271" s="186"/>
      <c r="QYR271" s="186"/>
      <c r="QYS271" s="186"/>
      <c r="QYT271" s="201"/>
      <c r="QYU271" s="201"/>
      <c r="QYV271" s="201"/>
      <c r="QYW271" s="288"/>
      <c r="QYX271" s="288"/>
      <c r="QYY271" s="283"/>
      <c r="QYZ271" s="186"/>
      <c r="QZA271" s="284"/>
      <c r="QZB271" s="201"/>
      <c r="QZC271" s="285"/>
      <c r="QZD271" s="286"/>
      <c r="QZE271" s="186"/>
      <c r="QZF271" s="284"/>
      <c r="QZG271" s="284"/>
      <c r="QZH271" s="284"/>
      <c r="QZI271" s="186"/>
      <c r="QZJ271" s="284"/>
      <c r="QZK271" s="284"/>
      <c r="QZL271" s="201"/>
      <c r="QZM271" s="287"/>
      <c r="QZN271" s="283"/>
      <c r="QZO271" s="283"/>
      <c r="QZP271" s="47"/>
      <c r="QZQ271" s="281"/>
      <c r="QZR271" s="282"/>
      <c r="QZS271" s="282"/>
      <c r="QZT271" s="186"/>
      <c r="QZU271" s="203"/>
      <c r="QZV271" s="186"/>
      <c r="QZW271" s="186"/>
      <c r="QZX271" s="186"/>
      <c r="QZY271" s="201"/>
      <c r="QZZ271" s="201"/>
      <c r="RAA271" s="201"/>
      <c r="RAB271" s="288"/>
      <c r="RAC271" s="288"/>
      <c r="RAD271" s="283"/>
      <c r="RAE271" s="186"/>
      <c r="RAF271" s="284"/>
      <c r="RAG271" s="201"/>
      <c r="RAH271" s="285"/>
      <c r="RAI271" s="286"/>
      <c r="RAJ271" s="186"/>
      <c r="RAK271" s="284"/>
      <c r="RAL271" s="284"/>
      <c r="RAM271" s="284"/>
      <c r="RAN271" s="186"/>
      <c r="RAO271" s="284"/>
      <c r="RAP271" s="284"/>
      <c r="RAQ271" s="201"/>
      <c r="RAR271" s="287"/>
      <c r="RAS271" s="283"/>
      <c r="RAT271" s="283"/>
      <c r="RAU271" s="47"/>
      <c r="RAV271" s="281"/>
      <c r="RAW271" s="282"/>
      <c r="RAX271" s="282"/>
      <c r="RAY271" s="186"/>
      <c r="RAZ271" s="203"/>
      <c r="RBA271" s="186"/>
      <c r="RBB271" s="186"/>
      <c r="RBC271" s="186"/>
      <c r="RBD271" s="201"/>
      <c r="RBE271" s="201"/>
      <c r="RBF271" s="201"/>
      <c r="RBG271" s="288"/>
      <c r="RBH271" s="288"/>
      <c r="RBI271" s="283"/>
      <c r="RBJ271" s="186"/>
      <c r="RBK271" s="284"/>
      <c r="RBL271" s="201"/>
      <c r="RBM271" s="285"/>
      <c r="RBN271" s="286"/>
      <c r="RBO271" s="186"/>
      <c r="RBP271" s="284"/>
      <c r="RBQ271" s="284"/>
      <c r="RBR271" s="284"/>
      <c r="RBS271" s="186"/>
      <c r="RBT271" s="284"/>
      <c r="RBU271" s="284"/>
      <c r="RBV271" s="201"/>
      <c r="RBW271" s="287"/>
      <c r="RBX271" s="283"/>
      <c r="RBY271" s="283"/>
      <c r="RBZ271" s="47"/>
      <c r="RCA271" s="281"/>
      <c r="RCB271" s="282"/>
      <c r="RCC271" s="282"/>
      <c r="RCD271" s="186"/>
      <c r="RCE271" s="203"/>
      <c r="RCF271" s="186"/>
      <c r="RCG271" s="186"/>
      <c r="RCH271" s="186"/>
      <c r="RCI271" s="201"/>
      <c r="RCJ271" s="201"/>
      <c r="RCK271" s="201"/>
      <c r="RCL271" s="288"/>
      <c r="RCM271" s="288"/>
      <c r="RCN271" s="283"/>
      <c r="RCO271" s="186"/>
      <c r="RCP271" s="284"/>
      <c r="RCQ271" s="201"/>
      <c r="RCR271" s="285"/>
      <c r="RCS271" s="286"/>
      <c r="RCT271" s="186"/>
      <c r="RCU271" s="284"/>
      <c r="RCV271" s="284"/>
      <c r="RCW271" s="284"/>
      <c r="RCX271" s="186"/>
      <c r="RCY271" s="284"/>
      <c r="RCZ271" s="284"/>
      <c r="RDA271" s="201"/>
      <c r="RDB271" s="287"/>
      <c r="RDC271" s="283"/>
      <c r="RDD271" s="283"/>
      <c r="RDE271" s="47"/>
      <c r="RDF271" s="281"/>
      <c r="RDG271" s="282"/>
      <c r="RDH271" s="282"/>
      <c r="RDI271" s="186"/>
      <c r="RDJ271" s="203"/>
      <c r="RDK271" s="186"/>
      <c r="RDL271" s="186"/>
      <c r="RDM271" s="186"/>
      <c r="RDN271" s="201"/>
      <c r="RDO271" s="201"/>
      <c r="RDP271" s="201"/>
      <c r="RDQ271" s="288"/>
      <c r="RDR271" s="288"/>
      <c r="RDS271" s="283"/>
      <c r="RDT271" s="186"/>
      <c r="RDU271" s="284"/>
      <c r="RDV271" s="201"/>
      <c r="RDW271" s="285"/>
      <c r="RDX271" s="286"/>
      <c r="RDY271" s="186"/>
      <c r="RDZ271" s="284"/>
      <c r="REA271" s="284"/>
      <c r="REB271" s="284"/>
      <c r="REC271" s="186"/>
      <c r="RED271" s="284"/>
      <c r="REE271" s="284"/>
      <c r="REF271" s="201"/>
      <c r="REG271" s="287"/>
      <c r="REH271" s="283"/>
      <c r="REI271" s="283"/>
      <c r="REJ271" s="47"/>
      <c r="REK271" s="281"/>
      <c r="REL271" s="282"/>
      <c r="REM271" s="282"/>
      <c r="REN271" s="186"/>
      <c r="REO271" s="203"/>
      <c r="REP271" s="186"/>
      <c r="REQ271" s="186"/>
      <c r="RER271" s="186"/>
      <c r="RES271" s="201"/>
      <c r="RET271" s="201"/>
      <c r="REU271" s="201"/>
      <c r="REV271" s="288"/>
      <c r="REW271" s="288"/>
      <c r="REX271" s="283"/>
      <c r="REY271" s="186"/>
      <c r="REZ271" s="284"/>
      <c r="RFA271" s="201"/>
      <c r="RFB271" s="285"/>
      <c r="RFC271" s="286"/>
      <c r="RFD271" s="186"/>
      <c r="RFE271" s="284"/>
      <c r="RFF271" s="284"/>
      <c r="RFG271" s="284"/>
      <c r="RFH271" s="186"/>
      <c r="RFI271" s="284"/>
      <c r="RFJ271" s="284"/>
      <c r="RFK271" s="201"/>
      <c r="RFL271" s="287"/>
      <c r="RFM271" s="283"/>
      <c r="RFN271" s="283"/>
      <c r="RFO271" s="47"/>
      <c r="RFP271" s="281"/>
      <c r="RFQ271" s="282"/>
      <c r="RFR271" s="282"/>
      <c r="RFS271" s="186"/>
      <c r="RFT271" s="203"/>
      <c r="RFU271" s="186"/>
      <c r="RFV271" s="186"/>
      <c r="RFW271" s="186"/>
      <c r="RFX271" s="201"/>
      <c r="RFY271" s="201"/>
      <c r="RFZ271" s="201"/>
      <c r="RGA271" s="288"/>
      <c r="RGB271" s="288"/>
      <c r="RGC271" s="283"/>
      <c r="RGD271" s="186"/>
      <c r="RGE271" s="284"/>
      <c r="RGF271" s="201"/>
      <c r="RGG271" s="285"/>
      <c r="RGH271" s="286"/>
      <c r="RGI271" s="186"/>
      <c r="RGJ271" s="284"/>
      <c r="RGK271" s="284"/>
      <c r="RGL271" s="284"/>
      <c r="RGM271" s="186"/>
      <c r="RGN271" s="284"/>
      <c r="RGO271" s="284"/>
      <c r="RGP271" s="201"/>
      <c r="RGQ271" s="287"/>
      <c r="RGR271" s="283"/>
      <c r="RGS271" s="283"/>
      <c r="RGT271" s="47"/>
      <c r="RGU271" s="281"/>
      <c r="RGV271" s="282"/>
      <c r="RGW271" s="282"/>
      <c r="RGX271" s="186"/>
      <c r="RGY271" s="203"/>
      <c r="RGZ271" s="186"/>
      <c r="RHA271" s="186"/>
      <c r="RHB271" s="186"/>
      <c r="RHC271" s="201"/>
      <c r="RHD271" s="201"/>
      <c r="RHE271" s="201"/>
      <c r="RHF271" s="288"/>
      <c r="RHG271" s="288"/>
      <c r="RHH271" s="283"/>
      <c r="RHI271" s="186"/>
      <c r="RHJ271" s="284"/>
      <c r="RHK271" s="201"/>
      <c r="RHL271" s="285"/>
      <c r="RHM271" s="286"/>
      <c r="RHN271" s="186"/>
      <c r="RHO271" s="284"/>
      <c r="RHP271" s="284"/>
      <c r="RHQ271" s="284"/>
      <c r="RHR271" s="186"/>
      <c r="RHS271" s="284"/>
      <c r="RHT271" s="284"/>
      <c r="RHU271" s="201"/>
      <c r="RHV271" s="287"/>
      <c r="RHW271" s="283"/>
      <c r="RHX271" s="283"/>
      <c r="RHY271" s="47"/>
      <c r="RHZ271" s="281"/>
      <c r="RIA271" s="282"/>
      <c r="RIB271" s="282"/>
      <c r="RIC271" s="186"/>
      <c r="RID271" s="203"/>
      <c r="RIE271" s="186"/>
      <c r="RIF271" s="186"/>
      <c r="RIG271" s="186"/>
      <c r="RIH271" s="201"/>
      <c r="RII271" s="201"/>
      <c r="RIJ271" s="201"/>
      <c r="RIK271" s="288"/>
      <c r="RIL271" s="288"/>
      <c r="RIM271" s="283"/>
      <c r="RIN271" s="186"/>
      <c r="RIO271" s="284"/>
      <c r="RIP271" s="201"/>
      <c r="RIQ271" s="285"/>
      <c r="RIR271" s="286"/>
      <c r="RIS271" s="186"/>
      <c r="RIT271" s="284"/>
      <c r="RIU271" s="284"/>
      <c r="RIV271" s="284"/>
      <c r="RIW271" s="186"/>
      <c r="RIX271" s="284"/>
      <c r="RIY271" s="284"/>
      <c r="RIZ271" s="201"/>
      <c r="RJA271" s="287"/>
      <c r="RJB271" s="283"/>
      <c r="RJC271" s="283"/>
      <c r="RJD271" s="47"/>
      <c r="RJE271" s="281"/>
      <c r="RJF271" s="282"/>
      <c r="RJG271" s="282"/>
      <c r="RJH271" s="186"/>
      <c r="RJI271" s="203"/>
      <c r="RJJ271" s="186"/>
      <c r="RJK271" s="186"/>
      <c r="RJL271" s="186"/>
      <c r="RJM271" s="201"/>
      <c r="RJN271" s="201"/>
      <c r="RJO271" s="201"/>
      <c r="RJP271" s="288"/>
      <c r="RJQ271" s="288"/>
      <c r="RJR271" s="283"/>
      <c r="RJS271" s="186"/>
      <c r="RJT271" s="284"/>
      <c r="RJU271" s="201"/>
      <c r="RJV271" s="285"/>
      <c r="RJW271" s="286"/>
      <c r="RJX271" s="186"/>
      <c r="RJY271" s="284"/>
      <c r="RJZ271" s="284"/>
      <c r="RKA271" s="284"/>
      <c r="RKB271" s="186"/>
      <c r="RKC271" s="284"/>
      <c r="RKD271" s="284"/>
      <c r="RKE271" s="201"/>
      <c r="RKF271" s="287"/>
      <c r="RKG271" s="283"/>
      <c r="RKH271" s="283"/>
      <c r="RKI271" s="47"/>
      <c r="RKJ271" s="281"/>
      <c r="RKK271" s="282"/>
      <c r="RKL271" s="282"/>
      <c r="RKM271" s="186"/>
      <c r="RKN271" s="203"/>
      <c r="RKO271" s="186"/>
      <c r="RKP271" s="186"/>
      <c r="RKQ271" s="186"/>
      <c r="RKR271" s="201"/>
      <c r="RKS271" s="201"/>
      <c r="RKT271" s="201"/>
      <c r="RKU271" s="288"/>
      <c r="RKV271" s="288"/>
      <c r="RKW271" s="283"/>
      <c r="RKX271" s="186"/>
      <c r="RKY271" s="284"/>
      <c r="RKZ271" s="201"/>
      <c r="RLA271" s="285"/>
      <c r="RLB271" s="286"/>
      <c r="RLC271" s="186"/>
      <c r="RLD271" s="284"/>
      <c r="RLE271" s="284"/>
      <c r="RLF271" s="284"/>
      <c r="RLG271" s="186"/>
      <c r="RLH271" s="284"/>
      <c r="RLI271" s="284"/>
      <c r="RLJ271" s="201"/>
      <c r="RLK271" s="287"/>
      <c r="RLL271" s="283"/>
      <c r="RLM271" s="283"/>
      <c r="RLN271" s="47"/>
      <c r="RLO271" s="281"/>
      <c r="RLP271" s="282"/>
      <c r="RLQ271" s="282"/>
      <c r="RLR271" s="186"/>
      <c r="RLS271" s="203"/>
      <c r="RLT271" s="186"/>
      <c r="RLU271" s="186"/>
      <c r="RLV271" s="186"/>
      <c r="RLW271" s="201"/>
      <c r="RLX271" s="201"/>
      <c r="RLY271" s="201"/>
      <c r="RLZ271" s="288"/>
      <c r="RMA271" s="288"/>
      <c r="RMB271" s="283"/>
      <c r="RMC271" s="186"/>
      <c r="RMD271" s="284"/>
      <c r="RME271" s="201"/>
      <c r="RMF271" s="285"/>
      <c r="RMG271" s="286"/>
      <c r="RMH271" s="186"/>
      <c r="RMI271" s="284"/>
      <c r="RMJ271" s="284"/>
      <c r="RMK271" s="284"/>
      <c r="RML271" s="186"/>
      <c r="RMM271" s="284"/>
      <c r="RMN271" s="284"/>
      <c r="RMO271" s="201"/>
      <c r="RMP271" s="287"/>
      <c r="RMQ271" s="283"/>
      <c r="RMR271" s="283"/>
      <c r="RMS271" s="47"/>
      <c r="RMT271" s="281"/>
      <c r="RMU271" s="282"/>
      <c r="RMV271" s="282"/>
      <c r="RMW271" s="186"/>
      <c r="RMX271" s="203"/>
      <c r="RMY271" s="186"/>
      <c r="RMZ271" s="186"/>
      <c r="RNA271" s="186"/>
      <c r="RNB271" s="201"/>
      <c r="RNC271" s="201"/>
      <c r="RND271" s="201"/>
      <c r="RNE271" s="288"/>
      <c r="RNF271" s="288"/>
      <c r="RNG271" s="283"/>
      <c r="RNH271" s="186"/>
      <c r="RNI271" s="284"/>
      <c r="RNJ271" s="201"/>
      <c r="RNK271" s="285"/>
      <c r="RNL271" s="286"/>
      <c r="RNM271" s="186"/>
      <c r="RNN271" s="284"/>
      <c r="RNO271" s="284"/>
      <c r="RNP271" s="284"/>
      <c r="RNQ271" s="186"/>
      <c r="RNR271" s="284"/>
      <c r="RNS271" s="284"/>
      <c r="RNT271" s="201"/>
      <c r="RNU271" s="287"/>
      <c r="RNV271" s="283"/>
      <c r="RNW271" s="283"/>
      <c r="RNX271" s="47"/>
      <c r="RNY271" s="281"/>
      <c r="RNZ271" s="282"/>
      <c r="ROA271" s="282"/>
      <c r="ROB271" s="186"/>
      <c r="ROC271" s="203"/>
      <c r="ROD271" s="186"/>
      <c r="ROE271" s="186"/>
      <c r="ROF271" s="186"/>
      <c r="ROG271" s="201"/>
      <c r="ROH271" s="201"/>
      <c r="ROI271" s="201"/>
      <c r="ROJ271" s="288"/>
      <c r="ROK271" s="288"/>
      <c r="ROL271" s="283"/>
      <c r="ROM271" s="186"/>
      <c r="RON271" s="284"/>
      <c r="ROO271" s="201"/>
      <c r="ROP271" s="285"/>
      <c r="ROQ271" s="286"/>
      <c r="ROR271" s="186"/>
      <c r="ROS271" s="284"/>
      <c r="ROT271" s="284"/>
      <c r="ROU271" s="284"/>
      <c r="ROV271" s="186"/>
      <c r="ROW271" s="284"/>
      <c r="ROX271" s="284"/>
      <c r="ROY271" s="201"/>
      <c r="ROZ271" s="287"/>
      <c r="RPA271" s="283"/>
      <c r="RPB271" s="283"/>
      <c r="RPC271" s="47"/>
      <c r="RPD271" s="281"/>
      <c r="RPE271" s="282"/>
      <c r="RPF271" s="282"/>
      <c r="RPG271" s="186"/>
      <c r="RPH271" s="203"/>
      <c r="RPI271" s="186"/>
      <c r="RPJ271" s="186"/>
      <c r="RPK271" s="186"/>
      <c r="RPL271" s="201"/>
      <c r="RPM271" s="201"/>
      <c r="RPN271" s="201"/>
      <c r="RPO271" s="288"/>
      <c r="RPP271" s="288"/>
      <c r="RPQ271" s="283"/>
      <c r="RPR271" s="186"/>
      <c r="RPS271" s="284"/>
      <c r="RPT271" s="201"/>
      <c r="RPU271" s="285"/>
      <c r="RPV271" s="286"/>
      <c r="RPW271" s="186"/>
      <c r="RPX271" s="284"/>
      <c r="RPY271" s="284"/>
      <c r="RPZ271" s="284"/>
      <c r="RQA271" s="186"/>
      <c r="RQB271" s="284"/>
      <c r="RQC271" s="284"/>
      <c r="RQD271" s="201"/>
      <c r="RQE271" s="287"/>
      <c r="RQF271" s="283"/>
      <c r="RQG271" s="283"/>
      <c r="RQH271" s="47"/>
      <c r="RQI271" s="281"/>
      <c r="RQJ271" s="282"/>
      <c r="RQK271" s="282"/>
      <c r="RQL271" s="186"/>
      <c r="RQM271" s="203"/>
      <c r="RQN271" s="186"/>
      <c r="RQO271" s="186"/>
      <c r="RQP271" s="186"/>
      <c r="RQQ271" s="201"/>
      <c r="RQR271" s="201"/>
      <c r="RQS271" s="201"/>
      <c r="RQT271" s="288"/>
      <c r="RQU271" s="288"/>
      <c r="RQV271" s="283"/>
      <c r="RQW271" s="186"/>
      <c r="RQX271" s="284"/>
      <c r="RQY271" s="201"/>
      <c r="RQZ271" s="285"/>
      <c r="RRA271" s="286"/>
      <c r="RRB271" s="186"/>
      <c r="RRC271" s="284"/>
      <c r="RRD271" s="284"/>
      <c r="RRE271" s="284"/>
      <c r="RRF271" s="186"/>
      <c r="RRG271" s="284"/>
      <c r="RRH271" s="284"/>
      <c r="RRI271" s="201"/>
      <c r="RRJ271" s="287"/>
      <c r="RRK271" s="283"/>
      <c r="RRL271" s="283"/>
      <c r="RRM271" s="47"/>
      <c r="RRN271" s="281"/>
      <c r="RRO271" s="282"/>
      <c r="RRP271" s="282"/>
      <c r="RRQ271" s="186"/>
      <c r="RRR271" s="203"/>
      <c r="RRS271" s="186"/>
      <c r="RRT271" s="186"/>
      <c r="RRU271" s="186"/>
      <c r="RRV271" s="201"/>
      <c r="RRW271" s="201"/>
      <c r="RRX271" s="201"/>
      <c r="RRY271" s="288"/>
      <c r="RRZ271" s="288"/>
      <c r="RSA271" s="283"/>
      <c r="RSB271" s="186"/>
      <c r="RSC271" s="284"/>
      <c r="RSD271" s="201"/>
      <c r="RSE271" s="285"/>
      <c r="RSF271" s="286"/>
      <c r="RSG271" s="186"/>
      <c r="RSH271" s="284"/>
      <c r="RSI271" s="284"/>
      <c r="RSJ271" s="284"/>
      <c r="RSK271" s="186"/>
      <c r="RSL271" s="284"/>
      <c r="RSM271" s="284"/>
      <c r="RSN271" s="201"/>
      <c r="RSO271" s="287"/>
      <c r="RSP271" s="283"/>
      <c r="RSQ271" s="283"/>
      <c r="RSR271" s="47"/>
      <c r="RSS271" s="281"/>
      <c r="RST271" s="282"/>
      <c r="RSU271" s="282"/>
      <c r="RSV271" s="186"/>
      <c r="RSW271" s="203"/>
      <c r="RSX271" s="186"/>
      <c r="RSY271" s="186"/>
      <c r="RSZ271" s="186"/>
      <c r="RTA271" s="201"/>
      <c r="RTB271" s="201"/>
      <c r="RTC271" s="201"/>
      <c r="RTD271" s="288"/>
      <c r="RTE271" s="288"/>
      <c r="RTF271" s="283"/>
      <c r="RTG271" s="186"/>
      <c r="RTH271" s="284"/>
      <c r="RTI271" s="201"/>
      <c r="RTJ271" s="285"/>
      <c r="RTK271" s="286"/>
      <c r="RTL271" s="186"/>
      <c r="RTM271" s="284"/>
      <c r="RTN271" s="284"/>
      <c r="RTO271" s="284"/>
      <c r="RTP271" s="186"/>
      <c r="RTQ271" s="284"/>
      <c r="RTR271" s="284"/>
      <c r="RTS271" s="201"/>
      <c r="RTT271" s="287"/>
      <c r="RTU271" s="283"/>
      <c r="RTV271" s="283"/>
      <c r="RTW271" s="47"/>
      <c r="RTX271" s="281"/>
      <c r="RTY271" s="282"/>
      <c r="RTZ271" s="282"/>
      <c r="RUA271" s="186"/>
      <c r="RUB271" s="203"/>
      <c r="RUC271" s="186"/>
      <c r="RUD271" s="186"/>
      <c r="RUE271" s="186"/>
      <c r="RUF271" s="201"/>
      <c r="RUG271" s="201"/>
      <c r="RUH271" s="201"/>
      <c r="RUI271" s="288"/>
      <c r="RUJ271" s="288"/>
      <c r="RUK271" s="283"/>
      <c r="RUL271" s="186"/>
      <c r="RUM271" s="284"/>
      <c r="RUN271" s="201"/>
      <c r="RUO271" s="285"/>
      <c r="RUP271" s="286"/>
      <c r="RUQ271" s="186"/>
      <c r="RUR271" s="284"/>
      <c r="RUS271" s="284"/>
      <c r="RUT271" s="284"/>
      <c r="RUU271" s="186"/>
      <c r="RUV271" s="284"/>
      <c r="RUW271" s="284"/>
      <c r="RUX271" s="201"/>
      <c r="RUY271" s="287"/>
      <c r="RUZ271" s="283"/>
      <c r="RVA271" s="283"/>
      <c r="RVB271" s="47"/>
      <c r="RVC271" s="281"/>
      <c r="RVD271" s="282"/>
      <c r="RVE271" s="282"/>
      <c r="RVF271" s="186"/>
      <c r="RVG271" s="203"/>
      <c r="RVH271" s="186"/>
      <c r="RVI271" s="186"/>
      <c r="RVJ271" s="186"/>
      <c r="RVK271" s="201"/>
      <c r="RVL271" s="201"/>
      <c r="RVM271" s="201"/>
      <c r="RVN271" s="288"/>
      <c r="RVO271" s="288"/>
      <c r="RVP271" s="283"/>
      <c r="RVQ271" s="186"/>
      <c r="RVR271" s="284"/>
      <c r="RVS271" s="201"/>
      <c r="RVT271" s="285"/>
      <c r="RVU271" s="286"/>
      <c r="RVV271" s="186"/>
      <c r="RVW271" s="284"/>
      <c r="RVX271" s="284"/>
      <c r="RVY271" s="284"/>
      <c r="RVZ271" s="186"/>
      <c r="RWA271" s="284"/>
      <c r="RWB271" s="284"/>
      <c r="RWC271" s="201"/>
      <c r="RWD271" s="287"/>
      <c r="RWE271" s="283"/>
      <c r="RWF271" s="283"/>
      <c r="RWG271" s="47"/>
      <c r="RWH271" s="281"/>
      <c r="RWI271" s="282"/>
      <c r="RWJ271" s="282"/>
      <c r="RWK271" s="186"/>
      <c r="RWL271" s="203"/>
      <c r="RWM271" s="186"/>
      <c r="RWN271" s="186"/>
      <c r="RWO271" s="186"/>
      <c r="RWP271" s="201"/>
      <c r="RWQ271" s="201"/>
      <c r="RWR271" s="201"/>
      <c r="RWS271" s="288"/>
      <c r="RWT271" s="288"/>
      <c r="RWU271" s="283"/>
      <c r="RWV271" s="186"/>
      <c r="RWW271" s="284"/>
      <c r="RWX271" s="201"/>
      <c r="RWY271" s="285"/>
      <c r="RWZ271" s="286"/>
      <c r="RXA271" s="186"/>
      <c r="RXB271" s="284"/>
      <c r="RXC271" s="284"/>
      <c r="RXD271" s="284"/>
      <c r="RXE271" s="186"/>
      <c r="RXF271" s="284"/>
      <c r="RXG271" s="284"/>
      <c r="RXH271" s="201"/>
      <c r="RXI271" s="287"/>
      <c r="RXJ271" s="283"/>
      <c r="RXK271" s="283"/>
      <c r="RXL271" s="47"/>
      <c r="RXM271" s="281"/>
      <c r="RXN271" s="282"/>
      <c r="RXO271" s="282"/>
      <c r="RXP271" s="186"/>
      <c r="RXQ271" s="203"/>
      <c r="RXR271" s="186"/>
      <c r="RXS271" s="186"/>
      <c r="RXT271" s="186"/>
      <c r="RXU271" s="201"/>
      <c r="RXV271" s="201"/>
      <c r="RXW271" s="201"/>
      <c r="RXX271" s="288"/>
      <c r="RXY271" s="288"/>
      <c r="RXZ271" s="283"/>
      <c r="RYA271" s="186"/>
      <c r="RYB271" s="284"/>
      <c r="RYC271" s="201"/>
      <c r="RYD271" s="285"/>
      <c r="RYE271" s="286"/>
      <c r="RYF271" s="186"/>
      <c r="RYG271" s="284"/>
      <c r="RYH271" s="284"/>
      <c r="RYI271" s="284"/>
      <c r="RYJ271" s="186"/>
      <c r="RYK271" s="284"/>
      <c r="RYL271" s="284"/>
      <c r="RYM271" s="201"/>
      <c r="RYN271" s="287"/>
      <c r="RYO271" s="283"/>
      <c r="RYP271" s="283"/>
      <c r="RYQ271" s="47"/>
      <c r="RYR271" s="281"/>
      <c r="RYS271" s="282"/>
      <c r="RYT271" s="282"/>
      <c r="RYU271" s="186"/>
      <c r="RYV271" s="203"/>
      <c r="RYW271" s="186"/>
      <c r="RYX271" s="186"/>
      <c r="RYY271" s="186"/>
      <c r="RYZ271" s="201"/>
      <c r="RZA271" s="201"/>
      <c r="RZB271" s="201"/>
      <c r="RZC271" s="288"/>
      <c r="RZD271" s="288"/>
      <c r="RZE271" s="283"/>
      <c r="RZF271" s="186"/>
      <c r="RZG271" s="284"/>
      <c r="RZH271" s="201"/>
      <c r="RZI271" s="285"/>
      <c r="RZJ271" s="286"/>
      <c r="RZK271" s="186"/>
      <c r="RZL271" s="284"/>
      <c r="RZM271" s="284"/>
      <c r="RZN271" s="284"/>
      <c r="RZO271" s="186"/>
      <c r="RZP271" s="284"/>
      <c r="RZQ271" s="284"/>
      <c r="RZR271" s="201"/>
      <c r="RZS271" s="287"/>
      <c r="RZT271" s="283"/>
      <c r="RZU271" s="283"/>
      <c r="RZV271" s="47"/>
      <c r="RZW271" s="281"/>
      <c r="RZX271" s="282"/>
      <c r="RZY271" s="282"/>
      <c r="RZZ271" s="186"/>
      <c r="SAA271" s="203"/>
      <c r="SAB271" s="186"/>
      <c r="SAC271" s="186"/>
      <c r="SAD271" s="186"/>
      <c r="SAE271" s="201"/>
      <c r="SAF271" s="201"/>
      <c r="SAG271" s="201"/>
      <c r="SAH271" s="288"/>
      <c r="SAI271" s="288"/>
      <c r="SAJ271" s="283"/>
      <c r="SAK271" s="186"/>
      <c r="SAL271" s="284"/>
      <c r="SAM271" s="201"/>
      <c r="SAN271" s="285"/>
      <c r="SAO271" s="286"/>
      <c r="SAP271" s="186"/>
      <c r="SAQ271" s="284"/>
      <c r="SAR271" s="284"/>
      <c r="SAS271" s="284"/>
      <c r="SAT271" s="186"/>
      <c r="SAU271" s="284"/>
      <c r="SAV271" s="284"/>
      <c r="SAW271" s="201"/>
      <c r="SAX271" s="287"/>
      <c r="SAY271" s="283"/>
      <c r="SAZ271" s="283"/>
      <c r="SBA271" s="47"/>
      <c r="SBB271" s="281"/>
      <c r="SBC271" s="282"/>
      <c r="SBD271" s="282"/>
      <c r="SBE271" s="186"/>
      <c r="SBF271" s="203"/>
      <c r="SBG271" s="186"/>
      <c r="SBH271" s="186"/>
      <c r="SBI271" s="186"/>
      <c r="SBJ271" s="201"/>
      <c r="SBK271" s="201"/>
      <c r="SBL271" s="201"/>
      <c r="SBM271" s="288"/>
      <c r="SBN271" s="288"/>
      <c r="SBO271" s="283"/>
      <c r="SBP271" s="186"/>
      <c r="SBQ271" s="284"/>
      <c r="SBR271" s="201"/>
      <c r="SBS271" s="285"/>
      <c r="SBT271" s="286"/>
      <c r="SBU271" s="186"/>
      <c r="SBV271" s="284"/>
      <c r="SBW271" s="284"/>
      <c r="SBX271" s="284"/>
      <c r="SBY271" s="186"/>
      <c r="SBZ271" s="284"/>
      <c r="SCA271" s="284"/>
      <c r="SCB271" s="201"/>
      <c r="SCC271" s="287"/>
      <c r="SCD271" s="283"/>
      <c r="SCE271" s="283"/>
      <c r="SCF271" s="47"/>
      <c r="SCG271" s="281"/>
      <c r="SCH271" s="282"/>
      <c r="SCI271" s="282"/>
      <c r="SCJ271" s="186"/>
      <c r="SCK271" s="203"/>
      <c r="SCL271" s="186"/>
      <c r="SCM271" s="186"/>
      <c r="SCN271" s="186"/>
      <c r="SCO271" s="201"/>
      <c r="SCP271" s="201"/>
      <c r="SCQ271" s="201"/>
      <c r="SCR271" s="288"/>
      <c r="SCS271" s="288"/>
      <c r="SCT271" s="283"/>
      <c r="SCU271" s="186"/>
      <c r="SCV271" s="284"/>
      <c r="SCW271" s="201"/>
      <c r="SCX271" s="285"/>
      <c r="SCY271" s="286"/>
      <c r="SCZ271" s="186"/>
      <c r="SDA271" s="284"/>
      <c r="SDB271" s="284"/>
      <c r="SDC271" s="284"/>
      <c r="SDD271" s="186"/>
      <c r="SDE271" s="284"/>
      <c r="SDF271" s="284"/>
      <c r="SDG271" s="201"/>
      <c r="SDH271" s="287"/>
      <c r="SDI271" s="283"/>
      <c r="SDJ271" s="283"/>
      <c r="SDK271" s="47"/>
      <c r="SDL271" s="281"/>
      <c r="SDM271" s="282"/>
      <c r="SDN271" s="282"/>
      <c r="SDO271" s="186"/>
      <c r="SDP271" s="203"/>
      <c r="SDQ271" s="186"/>
      <c r="SDR271" s="186"/>
      <c r="SDS271" s="186"/>
      <c r="SDT271" s="201"/>
      <c r="SDU271" s="201"/>
      <c r="SDV271" s="201"/>
      <c r="SDW271" s="288"/>
      <c r="SDX271" s="288"/>
      <c r="SDY271" s="283"/>
      <c r="SDZ271" s="186"/>
      <c r="SEA271" s="284"/>
      <c r="SEB271" s="201"/>
      <c r="SEC271" s="285"/>
      <c r="SED271" s="286"/>
      <c r="SEE271" s="186"/>
      <c r="SEF271" s="284"/>
      <c r="SEG271" s="284"/>
      <c r="SEH271" s="284"/>
      <c r="SEI271" s="186"/>
      <c r="SEJ271" s="284"/>
      <c r="SEK271" s="284"/>
      <c r="SEL271" s="201"/>
      <c r="SEM271" s="287"/>
      <c r="SEN271" s="283"/>
      <c r="SEO271" s="283"/>
      <c r="SEP271" s="47"/>
      <c r="SEQ271" s="281"/>
      <c r="SER271" s="282"/>
      <c r="SES271" s="282"/>
      <c r="SET271" s="186"/>
      <c r="SEU271" s="203"/>
      <c r="SEV271" s="186"/>
      <c r="SEW271" s="186"/>
      <c r="SEX271" s="186"/>
      <c r="SEY271" s="201"/>
      <c r="SEZ271" s="201"/>
      <c r="SFA271" s="201"/>
      <c r="SFB271" s="288"/>
      <c r="SFC271" s="288"/>
      <c r="SFD271" s="283"/>
      <c r="SFE271" s="186"/>
      <c r="SFF271" s="284"/>
      <c r="SFG271" s="201"/>
      <c r="SFH271" s="285"/>
      <c r="SFI271" s="286"/>
      <c r="SFJ271" s="186"/>
      <c r="SFK271" s="284"/>
      <c r="SFL271" s="284"/>
      <c r="SFM271" s="284"/>
      <c r="SFN271" s="186"/>
      <c r="SFO271" s="284"/>
      <c r="SFP271" s="284"/>
      <c r="SFQ271" s="201"/>
      <c r="SFR271" s="287"/>
      <c r="SFS271" s="283"/>
      <c r="SFT271" s="283"/>
      <c r="SFU271" s="47"/>
      <c r="SFV271" s="281"/>
      <c r="SFW271" s="282"/>
      <c r="SFX271" s="282"/>
      <c r="SFY271" s="186"/>
      <c r="SFZ271" s="203"/>
      <c r="SGA271" s="186"/>
      <c r="SGB271" s="186"/>
      <c r="SGC271" s="186"/>
      <c r="SGD271" s="201"/>
      <c r="SGE271" s="201"/>
      <c r="SGF271" s="201"/>
      <c r="SGG271" s="288"/>
      <c r="SGH271" s="288"/>
      <c r="SGI271" s="283"/>
      <c r="SGJ271" s="186"/>
      <c r="SGK271" s="284"/>
      <c r="SGL271" s="201"/>
      <c r="SGM271" s="285"/>
      <c r="SGN271" s="286"/>
      <c r="SGO271" s="186"/>
      <c r="SGP271" s="284"/>
      <c r="SGQ271" s="284"/>
      <c r="SGR271" s="284"/>
      <c r="SGS271" s="186"/>
      <c r="SGT271" s="284"/>
      <c r="SGU271" s="284"/>
      <c r="SGV271" s="201"/>
      <c r="SGW271" s="287"/>
      <c r="SGX271" s="283"/>
      <c r="SGY271" s="283"/>
      <c r="SGZ271" s="47"/>
      <c r="SHA271" s="281"/>
      <c r="SHB271" s="282"/>
      <c r="SHC271" s="282"/>
      <c r="SHD271" s="186"/>
      <c r="SHE271" s="203"/>
      <c r="SHF271" s="186"/>
      <c r="SHG271" s="186"/>
      <c r="SHH271" s="186"/>
      <c r="SHI271" s="201"/>
      <c r="SHJ271" s="201"/>
      <c r="SHK271" s="201"/>
      <c r="SHL271" s="288"/>
      <c r="SHM271" s="288"/>
      <c r="SHN271" s="283"/>
      <c r="SHO271" s="186"/>
      <c r="SHP271" s="284"/>
      <c r="SHQ271" s="201"/>
      <c r="SHR271" s="285"/>
      <c r="SHS271" s="286"/>
      <c r="SHT271" s="186"/>
      <c r="SHU271" s="284"/>
      <c r="SHV271" s="284"/>
      <c r="SHW271" s="284"/>
      <c r="SHX271" s="186"/>
      <c r="SHY271" s="284"/>
      <c r="SHZ271" s="284"/>
      <c r="SIA271" s="201"/>
      <c r="SIB271" s="287"/>
      <c r="SIC271" s="283"/>
      <c r="SID271" s="283"/>
      <c r="SIE271" s="47"/>
      <c r="SIF271" s="281"/>
      <c r="SIG271" s="282"/>
      <c r="SIH271" s="282"/>
      <c r="SII271" s="186"/>
      <c r="SIJ271" s="203"/>
      <c r="SIK271" s="186"/>
      <c r="SIL271" s="186"/>
      <c r="SIM271" s="186"/>
      <c r="SIN271" s="201"/>
      <c r="SIO271" s="201"/>
      <c r="SIP271" s="201"/>
      <c r="SIQ271" s="288"/>
      <c r="SIR271" s="288"/>
      <c r="SIS271" s="283"/>
      <c r="SIT271" s="186"/>
      <c r="SIU271" s="284"/>
      <c r="SIV271" s="201"/>
      <c r="SIW271" s="285"/>
      <c r="SIX271" s="286"/>
      <c r="SIY271" s="186"/>
      <c r="SIZ271" s="284"/>
      <c r="SJA271" s="284"/>
      <c r="SJB271" s="284"/>
      <c r="SJC271" s="186"/>
      <c r="SJD271" s="284"/>
      <c r="SJE271" s="284"/>
      <c r="SJF271" s="201"/>
      <c r="SJG271" s="287"/>
      <c r="SJH271" s="283"/>
      <c r="SJI271" s="283"/>
      <c r="SJJ271" s="47"/>
      <c r="SJK271" s="281"/>
      <c r="SJL271" s="282"/>
      <c r="SJM271" s="282"/>
      <c r="SJN271" s="186"/>
      <c r="SJO271" s="203"/>
      <c r="SJP271" s="186"/>
      <c r="SJQ271" s="186"/>
      <c r="SJR271" s="186"/>
      <c r="SJS271" s="201"/>
      <c r="SJT271" s="201"/>
      <c r="SJU271" s="201"/>
      <c r="SJV271" s="288"/>
      <c r="SJW271" s="288"/>
      <c r="SJX271" s="283"/>
      <c r="SJY271" s="186"/>
      <c r="SJZ271" s="284"/>
      <c r="SKA271" s="201"/>
      <c r="SKB271" s="285"/>
      <c r="SKC271" s="286"/>
      <c r="SKD271" s="186"/>
      <c r="SKE271" s="284"/>
      <c r="SKF271" s="284"/>
      <c r="SKG271" s="284"/>
      <c r="SKH271" s="186"/>
      <c r="SKI271" s="284"/>
      <c r="SKJ271" s="284"/>
      <c r="SKK271" s="201"/>
      <c r="SKL271" s="287"/>
      <c r="SKM271" s="283"/>
      <c r="SKN271" s="283"/>
      <c r="SKO271" s="47"/>
      <c r="SKP271" s="281"/>
      <c r="SKQ271" s="282"/>
      <c r="SKR271" s="282"/>
      <c r="SKS271" s="186"/>
      <c r="SKT271" s="203"/>
      <c r="SKU271" s="186"/>
      <c r="SKV271" s="186"/>
      <c r="SKW271" s="186"/>
      <c r="SKX271" s="201"/>
      <c r="SKY271" s="201"/>
      <c r="SKZ271" s="201"/>
      <c r="SLA271" s="288"/>
      <c r="SLB271" s="288"/>
      <c r="SLC271" s="283"/>
      <c r="SLD271" s="186"/>
      <c r="SLE271" s="284"/>
      <c r="SLF271" s="201"/>
      <c r="SLG271" s="285"/>
      <c r="SLH271" s="286"/>
      <c r="SLI271" s="186"/>
      <c r="SLJ271" s="284"/>
      <c r="SLK271" s="284"/>
      <c r="SLL271" s="284"/>
      <c r="SLM271" s="186"/>
      <c r="SLN271" s="284"/>
      <c r="SLO271" s="284"/>
      <c r="SLP271" s="201"/>
      <c r="SLQ271" s="287"/>
      <c r="SLR271" s="283"/>
      <c r="SLS271" s="283"/>
      <c r="SLT271" s="47"/>
      <c r="SLU271" s="281"/>
      <c r="SLV271" s="282"/>
      <c r="SLW271" s="282"/>
      <c r="SLX271" s="186"/>
      <c r="SLY271" s="203"/>
      <c r="SLZ271" s="186"/>
      <c r="SMA271" s="186"/>
      <c r="SMB271" s="186"/>
      <c r="SMC271" s="201"/>
      <c r="SMD271" s="201"/>
      <c r="SME271" s="201"/>
      <c r="SMF271" s="288"/>
      <c r="SMG271" s="288"/>
      <c r="SMH271" s="283"/>
      <c r="SMI271" s="186"/>
      <c r="SMJ271" s="284"/>
      <c r="SMK271" s="201"/>
      <c r="SML271" s="285"/>
      <c r="SMM271" s="286"/>
      <c r="SMN271" s="186"/>
      <c r="SMO271" s="284"/>
      <c r="SMP271" s="284"/>
      <c r="SMQ271" s="284"/>
      <c r="SMR271" s="186"/>
      <c r="SMS271" s="284"/>
      <c r="SMT271" s="284"/>
      <c r="SMU271" s="201"/>
      <c r="SMV271" s="287"/>
      <c r="SMW271" s="283"/>
      <c r="SMX271" s="283"/>
      <c r="SMY271" s="47"/>
      <c r="SMZ271" s="281"/>
      <c r="SNA271" s="282"/>
      <c r="SNB271" s="282"/>
      <c r="SNC271" s="186"/>
      <c r="SND271" s="203"/>
      <c r="SNE271" s="186"/>
      <c r="SNF271" s="186"/>
      <c r="SNG271" s="186"/>
      <c r="SNH271" s="201"/>
      <c r="SNI271" s="201"/>
      <c r="SNJ271" s="201"/>
      <c r="SNK271" s="288"/>
      <c r="SNL271" s="288"/>
      <c r="SNM271" s="283"/>
      <c r="SNN271" s="186"/>
      <c r="SNO271" s="284"/>
      <c r="SNP271" s="201"/>
      <c r="SNQ271" s="285"/>
      <c r="SNR271" s="286"/>
      <c r="SNS271" s="186"/>
      <c r="SNT271" s="284"/>
      <c r="SNU271" s="284"/>
      <c r="SNV271" s="284"/>
      <c r="SNW271" s="186"/>
      <c r="SNX271" s="284"/>
      <c r="SNY271" s="284"/>
      <c r="SNZ271" s="201"/>
      <c r="SOA271" s="287"/>
      <c r="SOB271" s="283"/>
      <c r="SOC271" s="283"/>
      <c r="SOD271" s="47"/>
      <c r="SOE271" s="281"/>
      <c r="SOF271" s="282"/>
      <c r="SOG271" s="282"/>
      <c r="SOH271" s="186"/>
      <c r="SOI271" s="203"/>
      <c r="SOJ271" s="186"/>
      <c r="SOK271" s="186"/>
      <c r="SOL271" s="186"/>
      <c r="SOM271" s="201"/>
      <c r="SON271" s="201"/>
      <c r="SOO271" s="201"/>
      <c r="SOP271" s="288"/>
      <c r="SOQ271" s="288"/>
      <c r="SOR271" s="283"/>
      <c r="SOS271" s="186"/>
      <c r="SOT271" s="284"/>
      <c r="SOU271" s="201"/>
      <c r="SOV271" s="285"/>
      <c r="SOW271" s="286"/>
      <c r="SOX271" s="186"/>
      <c r="SOY271" s="284"/>
      <c r="SOZ271" s="284"/>
      <c r="SPA271" s="284"/>
      <c r="SPB271" s="186"/>
      <c r="SPC271" s="284"/>
      <c r="SPD271" s="284"/>
      <c r="SPE271" s="201"/>
      <c r="SPF271" s="287"/>
      <c r="SPG271" s="283"/>
      <c r="SPH271" s="283"/>
      <c r="SPI271" s="47"/>
      <c r="SPJ271" s="281"/>
      <c r="SPK271" s="282"/>
      <c r="SPL271" s="282"/>
      <c r="SPM271" s="186"/>
      <c r="SPN271" s="203"/>
      <c r="SPO271" s="186"/>
      <c r="SPP271" s="186"/>
      <c r="SPQ271" s="186"/>
      <c r="SPR271" s="201"/>
      <c r="SPS271" s="201"/>
      <c r="SPT271" s="201"/>
      <c r="SPU271" s="288"/>
      <c r="SPV271" s="288"/>
      <c r="SPW271" s="283"/>
      <c r="SPX271" s="186"/>
      <c r="SPY271" s="284"/>
      <c r="SPZ271" s="201"/>
      <c r="SQA271" s="285"/>
      <c r="SQB271" s="286"/>
      <c r="SQC271" s="186"/>
      <c r="SQD271" s="284"/>
      <c r="SQE271" s="284"/>
      <c r="SQF271" s="284"/>
      <c r="SQG271" s="186"/>
      <c r="SQH271" s="284"/>
      <c r="SQI271" s="284"/>
      <c r="SQJ271" s="201"/>
      <c r="SQK271" s="287"/>
      <c r="SQL271" s="283"/>
      <c r="SQM271" s="283"/>
      <c r="SQN271" s="47"/>
      <c r="SQO271" s="281"/>
      <c r="SQP271" s="282"/>
      <c r="SQQ271" s="282"/>
      <c r="SQR271" s="186"/>
      <c r="SQS271" s="203"/>
      <c r="SQT271" s="186"/>
      <c r="SQU271" s="186"/>
      <c r="SQV271" s="186"/>
      <c r="SQW271" s="201"/>
      <c r="SQX271" s="201"/>
      <c r="SQY271" s="201"/>
      <c r="SQZ271" s="288"/>
      <c r="SRA271" s="288"/>
      <c r="SRB271" s="283"/>
      <c r="SRC271" s="186"/>
      <c r="SRD271" s="284"/>
      <c r="SRE271" s="201"/>
      <c r="SRF271" s="285"/>
      <c r="SRG271" s="286"/>
      <c r="SRH271" s="186"/>
      <c r="SRI271" s="284"/>
      <c r="SRJ271" s="284"/>
      <c r="SRK271" s="284"/>
      <c r="SRL271" s="186"/>
      <c r="SRM271" s="284"/>
      <c r="SRN271" s="284"/>
      <c r="SRO271" s="201"/>
      <c r="SRP271" s="287"/>
      <c r="SRQ271" s="283"/>
      <c r="SRR271" s="283"/>
      <c r="SRS271" s="47"/>
      <c r="SRT271" s="281"/>
      <c r="SRU271" s="282"/>
      <c r="SRV271" s="282"/>
      <c r="SRW271" s="186"/>
      <c r="SRX271" s="203"/>
      <c r="SRY271" s="186"/>
      <c r="SRZ271" s="186"/>
      <c r="SSA271" s="186"/>
      <c r="SSB271" s="201"/>
      <c r="SSC271" s="201"/>
      <c r="SSD271" s="201"/>
      <c r="SSE271" s="288"/>
      <c r="SSF271" s="288"/>
      <c r="SSG271" s="283"/>
      <c r="SSH271" s="186"/>
      <c r="SSI271" s="284"/>
      <c r="SSJ271" s="201"/>
      <c r="SSK271" s="285"/>
      <c r="SSL271" s="286"/>
      <c r="SSM271" s="186"/>
      <c r="SSN271" s="284"/>
      <c r="SSO271" s="284"/>
      <c r="SSP271" s="284"/>
      <c r="SSQ271" s="186"/>
      <c r="SSR271" s="284"/>
      <c r="SSS271" s="284"/>
      <c r="SST271" s="201"/>
      <c r="SSU271" s="287"/>
      <c r="SSV271" s="283"/>
      <c r="SSW271" s="283"/>
      <c r="SSX271" s="47"/>
      <c r="SSY271" s="281"/>
      <c r="SSZ271" s="282"/>
      <c r="STA271" s="282"/>
      <c r="STB271" s="186"/>
      <c r="STC271" s="203"/>
      <c r="STD271" s="186"/>
      <c r="STE271" s="186"/>
      <c r="STF271" s="186"/>
      <c r="STG271" s="201"/>
      <c r="STH271" s="201"/>
      <c r="STI271" s="201"/>
      <c r="STJ271" s="288"/>
      <c r="STK271" s="288"/>
      <c r="STL271" s="283"/>
      <c r="STM271" s="186"/>
      <c r="STN271" s="284"/>
      <c r="STO271" s="201"/>
      <c r="STP271" s="285"/>
      <c r="STQ271" s="286"/>
      <c r="STR271" s="186"/>
      <c r="STS271" s="284"/>
      <c r="STT271" s="284"/>
      <c r="STU271" s="284"/>
      <c r="STV271" s="186"/>
      <c r="STW271" s="284"/>
      <c r="STX271" s="284"/>
      <c r="STY271" s="201"/>
      <c r="STZ271" s="287"/>
      <c r="SUA271" s="283"/>
      <c r="SUB271" s="283"/>
      <c r="SUC271" s="47"/>
      <c r="SUD271" s="281"/>
      <c r="SUE271" s="282"/>
      <c r="SUF271" s="282"/>
      <c r="SUG271" s="186"/>
      <c r="SUH271" s="203"/>
      <c r="SUI271" s="186"/>
      <c r="SUJ271" s="186"/>
      <c r="SUK271" s="186"/>
      <c r="SUL271" s="201"/>
      <c r="SUM271" s="201"/>
      <c r="SUN271" s="201"/>
      <c r="SUO271" s="288"/>
      <c r="SUP271" s="288"/>
      <c r="SUQ271" s="283"/>
      <c r="SUR271" s="186"/>
      <c r="SUS271" s="284"/>
      <c r="SUT271" s="201"/>
      <c r="SUU271" s="285"/>
      <c r="SUV271" s="286"/>
      <c r="SUW271" s="186"/>
      <c r="SUX271" s="284"/>
      <c r="SUY271" s="284"/>
      <c r="SUZ271" s="284"/>
      <c r="SVA271" s="186"/>
      <c r="SVB271" s="284"/>
      <c r="SVC271" s="284"/>
      <c r="SVD271" s="201"/>
      <c r="SVE271" s="287"/>
      <c r="SVF271" s="283"/>
      <c r="SVG271" s="283"/>
      <c r="SVH271" s="47"/>
      <c r="SVI271" s="281"/>
      <c r="SVJ271" s="282"/>
      <c r="SVK271" s="282"/>
      <c r="SVL271" s="186"/>
      <c r="SVM271" s="203"/>
      <c r="SVN271" s="186"/>
      <c r="SVO271" s="186"/>
      <c r="SVP271" s="186"/>
      <c r="SVQ271" s="201"/>
      <c r="SVR271" s="201"/>
      <c r="SVS271" s="201"/>
      <c r="SVT271" s="288"/>
      <c r="SVU271" s="288"/>
      <c r="SVV271" s="283"/>
      <c r="SVW271" s="186"/>
      <c r="SVX271" s="284"/>
      <c r="SVY271" s="201"/>
      <c r="SVZ271" s="285"/>
      <c r="SWA271" s="286"/>
      <c r="SWB271" s="186"/>
      <c r="SWC271" s="284"/>
      <c r="SWD271" s="284"/>
      <c r="SWE271" s="284"/>
      <c r="SWF271" s="186"/>
      <c r="SWG271" s="284"/>
      <c r="SWH271" s="284"/>
      <c r="SWI271" s="201"/>
      <c r="SWJ271" s="287"/>
      <c r="SWK271" s="283"/>
      <c r="SWL271" s="283"/>
      <c r="SWM271" s="47"/>
      <c r="SWN271" s="281"/>
      <c r="SWO271" s="282"/>
      <c r="SWP271" s="282"/>
      <c r="SWQ271" s="186"/>
      <c r="SWR271" s="203"/>
      <c r="SWS271" s="186"/>
      <c r="SWT271" s="186"/>
      <c r="SWU271" s="186"/>
      <c r="SWV271" s="201"/>
      <c r="SWW271" s="201"/>
      <c r="SWX271" s="201"/>
      <c r="SWY271" s="288"/>
      <c r="SWZ271" s="288"/>
      <c r="SXA271" s="283"/>
      <c r="SXB271" s="186"/>
      <c r="SXC271" s="284"/>
      <c r="SXD271" s="201"/>
      <c r="SXE271" s="285"/>
      <c r="SXF271" s="286"/>
      <c r="SXG271" s="186"/>
      <c r="SXH271" s="284"/>
      <c r="SXI271" s="284"/>
      <c r="SXJ271" s="284"/>
      <c r="SXK271" s="186"/>
      <c r="SXL271" s="284"/>
      <c r="SXM271" s="284"/>
      <c r="SXN271" s="201"/>
      <c r="SXO271" s="287"/>
      <c r="SXP271" s="283"/>
      <c r="SXQ271" s="283"/>
      <c r="SXR271" s="47"/>
      <c r="SXS271" s="281"/>
      <c r="SXT271" s="282"/>
      <c r="SXU271" s="282"/>
      <c r="SXV271" s="186"/>
      <c r="SXW271" s="203"/>
      <c r="SXX271" s="186"/>
      <c r="SXY271" s="186"/>
      <c r="SXZ271" s="186"/>
      <c r="SYA271" s="201"/>
      <c r="SYB271" s="201"/>
      <c r="SYC271" s="201"/>
      <c r="SYD271" s="288"/>
      <c r="SYE271" s="288"/>
      <c r="SYF271" s="283"/>
      <c r="SYG271" s="186"/>
      <c r="SYH271" s="284"/>
      <c r="SYI271" s="201"/>
      <c r="SYJ271" s="285"/>
      <c r="SYK271" s="286"/>
      <c r="SYL271" s="186"/>
      <c r="SYM271" s="284"/>
      <c r="SYN271" s="284"/>
      <c r="SYO271" s="284"/>
      <c r="SYP271" s="186"/>
      <c r="SYQ271" s="284"/>
      <c r="SYR271" s="284"/>
      <c r="SYS271" s="201"/>
      <c r="SYT271" s="287"/>
      <c r="SYU271" s="283"/>
      <c r="SYV271" s="283"/>
      <c r="SYW271" s="47"/>
      <c r="SYX271" s="281"/>
      <c r="SYY271" s="282"/>
      <c r="SYZ271" s="282"/>
      <c r="SZA271" s="186"/>
      <c r="SZB271" s="203"/>
      <c r="SZC271" s="186"/>
      <c r="SZD271" s="186"/>
      <c r="SZE271" s="186"/>
      <c r="SZF271" s="201"/>
      <c r="SZG271" s="201"/>
      <c r="SZH271" s="201"/>
      <c r="SZI271" s="288"/>
      <c r="SZJ271" s="288"/>
      <c r="SZK271" s="283"/>
      <c r="SZL271" s="186"/>
      <c r="SZM271" s="284"/>
      <c r="SZN271" s="201"/>
      <c r="SZO271" s="285"/>
      <c r="SZP271" s="286"/>
      <c r="SZQ271" s="186"/>
      <c r="SZR271" s="284"/>
      <c r="SZS271" s="284"/>
      <c r="SZT271" s="284"/>
      <c r="SZU271" s="186"/>
      <c r="SZV271" s="284"/>
      <c r="SZW271" s="284"/>
      <c r="SZX271" s="201"/>
      <c r="SZY271" s="287"/>
      <c r="SZZ271" s="283"/>
      <c r="TAA271" s="283"/>
      <c r="TAB271" s="47"/>
      <c r="TAC271" s="281"/>
      <c r="TAD271" s="282"/>
      <c r="TAE271" s="282"/>
      <c r="TAF271" s="186"/>
      <c r="TAG271" s="203"/>
      <c r="TAH271" s="186"/>
      <c r="TAI271" s="186"/>
      <c r="TAJ271" s="186"/>
      <c r="TAK271" s="201"/>
      <c r="TAL271" s="201"/>
      <c r="TAM271" s="201"/>
      <c r="TAN271" s="288"/>
      <c r="TAO271" s="288"/>
      <c r="TAP271" s="283"/>
      <c r="TAQ271" s="186"/>
      <c r="TAR271" s="284"/>
      <c r="TAS271" s="201"/>
      <c r="TAT271" s="285"/>
      <c r="TAU271" s="286"/>
      <c r="TAV271" s="186"/>
      <c r="TAW271" s="284"/>
      <c r="TAX271" s="284"/>
      <c r="TAY271" s="284"/>
      <c r="TAZ271" s="186"/>
      <c r="TBA271" s="284"/>
      <c r="TBB271" s="284"/>
      <c r="TBC271" s="201"/>
      <c r="TBD271" s="287"/>
      <c r="TBE271" s="283"/>
      <c r="TBF271" s="283"/>
      <c r="TBG271" s="47"/>
      <c r="TBH271" s="281"/>
      <c r="TBI271" s="282"/>
      <c r="TBJ271" s="282"/>
      <c r="TBK271" s="186"/>
      <c r="TBL271" s="203"/>
      <c r="TBM271" s="186"/>
      <c r="TBN271" s="186"/>
      <c r="TBO271" s="186"/>
      <c r="TBP271" s="201"/>
      <c r="TBQ271" s="201"/>
      <c r="TBR271" s="201"/>
      <c r="TBS271" s="288"/>
      <c r="TBT271" s="288"/>
      <c r="TBU271" s="283"/>
      <c r="TBV271" s="186"/>
      <c r="TBW271" s="284"/>
      <c r="TBX271" s="201"/>
      <c r="TBY271" s="285"/>
      <c r="TBZ271" s="286"/>
      <c r="TCA271" s="186"/>
      <c r="TCB271" s="284"/>
      <c r="TCC271" s="284"/>
      <c r="TCD271" s="284"/>
      <c r="TCE271" s="186"/>
      <c r="TCF271" s="284"/>
      <c r="TCG271" s="284"/>
      <c r="TCH271" s="201"/>
      <c r="TCI271" s="287"/>
      <c r="TCJ271" s="283"/>
      <c r="TCK271" s="283"/>
      <c r="TCL271" s="47"/>
      <c r="TCM271" s="281"/>
      <c r="TCN271" s="282"/>
      <c r="TCO271" s="282"/>
      <c r="TCP271" s="186"/>
      <c r="TCQ271" s="203"/>
      <c r="TCR271" s="186"/>
      <c r="TCS271" s="186"/>
      <c r="TCT271" s="186"/>
      <c r="TCU271" s="201"/>
      <c r="TCV271" s="201"/>
      <c r="TCW271" s="201"/>
      <c r="TCX271" s="288"/>
      <c r="TCY271" s="288"/>
      <c r="TCZ271" s="283"/>
      <c r="TDA271" s="186"/>
      <c r="TDB271" s="284"/>
      <c r="TDC271" s="201"/>
      <c r="TDD271" s="285"/>
      <c r="TDE271" s="286"/>
      <c r="TDF271" s="186"/>
      <c r="TDG271" s="284"/>
      <c r="TDH271" s="284"/>
      <c r="TDI271" s="284"/>
      <c r="TDJ271" s="186"/>
      <c r="TDK271" s="284"/>
      <c r="TDL271" s="284"/>
      <c r="TDM271" s="201"/>
      <c r="TDN271" s="287"/>
      <c r="TDO271" s="283"/>
      <c r="TDP271" s="283"/>
      <c r="TDQ271" s="47"/>
      <c r="TDR271" s="281"/>
      <c r="TDS271" s="282"/>
      <c r="TDT271" s="282"/>
      <c r="TDU271" s="186"/>
      <c r="TDV271" s="203"/>
      <c r="TDW271" s="186"/>
      <c r="TDX271" s="186"/>
      <c r="TDY271" s="186"/>
      <c r="TDZ271" s="201"/>
      <c r="TEA271" s="201"/>
      <c r="TEB271" s="201"/>
      <c r="TEC271" s="288"/>
      <c r="TED271" s="288"/>
      <c r="TEE271" s="283"/>
      <c r="TEF271" s="186"/>
      <c r="TEG271" s="284"/>
      <c r="TEH271" s="201"/>
      <c r="TEI271" s="285"/>
      <c r="TEJ271" s="286"/>
      <c r="TEK271" s="186"/>
      <c r="TEL271" s="284"/>
      <c r="TEM271" s="284"/>
      <c r="TEN271" s="284"/>
      <c r="TEO271" s="186"/>
      <c r="TEP271" s="284"/>
      <c r="TEQ271" s="284"/>
      <c r="TER271" s="201"/>
      <c r="TES271" s="287"/>
      <c r="TET271" s="283"/>
      <c r="TEU271" s="283"/>
      <c r="TEV271" s="47"/>
      <c r="TEW271" s="281"/>
      <c r="TEX271" s="282"/>
      <c r="TEY271" s="282"/>
      <c r="TEZ271" s="186"/>
      <c r="TFA271" s="203"/>
      <c r="TFB271" s="186"/>
      <c r="TFC271" s="186"/>
      <c r="TFD271" s="186"/>
      <c r="TFE271" s="201"/>
      <c r="TFF271" s="201"/>
      <c r="TFG271" s="201"/>
      <c r="TFH271" s="288"/>
      <c r="TFI271" s="288"/>
      <c r="TFJ271" s="283"/>
      <c r="TFK271" s="186"/>
      <c r="TFL271" s="284"/>
      <c r="TFM271" s="201"/>
      <c r="TFN271" s="285"/>
      <c r="TFO271" s="286"/>
      <c r="TFP271" s="186"/>
      <c r="TFQ271" s="284"/>
      <c r="TFR271" s="284"/>
      <c r="TFS271" s="284"/>
      <c r="TFT271" s="186"/>
      <c r="TFU271" s="284"/>
      <c r="TFV271" s="284"/>
      <c r="TFW271" s="201"/>
      <c r="TFX271" s="287"/>
      <c r="TFY271" s="283"/>
      <c r="TFZ271" s="283"/>
      <c r="TGA271" s="47"/>
      <c r="TGB271" s="281"/>
      <c r="TGC271" s="282"/>
      <c r="TGD271" s="282"/>
      <c r="TGE271" s="186"/>
      <c r="TGF271" s="203"/>
      <c r="TGG271" s="186"/>
      <c r="TGH271" s="186"/>
      <c r="TGI271" s="186"/>
      <c r="TGJ271" s="201"/>
      <c r="TGK271" s="201"/>
      <c r="TGL271" s="201"/>
      <c r="TGM271" s="288"/>
      <c r="TGN271" s="288"/>
      <c r="TGO271" s="283"/>
      <c r="TGP271" s="186"/>
      <c r="TGQ271" s="284"/>
      <c r="TGR271" s="201"/>
      <c r="TGS271" s="285"/>
      <c r="TGT271" s="286"/>
      <c r="TGU271" s="186"/>
      <c r="TGV271" s="284"/>
      <c r="TGW271" s="284"/>
      <c r="TGX271" s="284"/>
      <c r="TGY271" s="186"/>
      <c r="TGZ271" s="284"/>
      <c r="THA271" s="284"/>
      <c r="THB271" s="201"/>
      <c r="THC271" s="287"/>
      <c r="THD271" s="283"/>
      <c r="THE271" s="283"/>
      <c r="THF271" s="47"/>
      <c r="THG271" s="281"/>
      <c r="THH271" s="282"/>
      <c r="THI271" s="282"/>
      <c r="THJ271" s="186"/>
      <c r="THK271" s="203"/>
      <c r="THL271" s="186"/>
      <c r="THM271" s="186"/>
      <c r="THN271" s="186"/>
      <c r="THO271" s="201"/>
      <c r="THP271" s="201"/>
      <c r="THQ271" s="201"/>
      <c r="THR271" s="288"/>
      <c r="THS271" s="288"/>
      <c r="THT271" s="283"/>
      <c r="THU271" s="186"/>
      <c r="THV271" s="284"/>
      <c r="THW271" s="201"/>
      <c r="THX271" s="285"/>
      <c r="THY271" s="286"/>
      <c r="THZ271" s="186"/>
      <c r="TIA271" s="284"/>
      <c r="TIB271" s="284"/>
      <c r="TIC271" s="284"/>
      <c r="TID271" s="186"/>
      <c r="TIE271" s="284"/>
      <c r="TIF271" s="284"/>
      <c r="TIG271" s="201"/>
      <c r="TIH271" s="287"/>
      <c r="TII271" s="283"/>
      <c r="TIJ271" s="283"/>
      <c r="TIK271" s="47"/>
      <c r="TIL271" s="281"/>
      <c r="TIM271" s="282"/>
      <c r="TIN271" s="282"/>
      <c r="TIO271" s="186"/>
      <c r="TIP271" s="203"/>
      <c r="TIQ271" s="186"/>
      <c r="TIR271" s="186"/>
      <c r="TIS271" s="186"/>
      <c r="TIT271" s="201"/>
      <c r="TIU271" s="201"/>
      <c r="TIV271" s="201"/>
      <c r="TIW271" s="288"/>
      <c r="TIX271" s="288"/>
      <c r="TIY271" s="283"/>
      <c r="TIZ271" s="186"/>
      <c r="TJA271" s="284"/>
      <c r="TJB271" s="201"/>
      <c r="TJC271" s="285"/>
      <c r="TJD271" s="286"/>
      <c r="TJE271" s="186"/>
      <c r="TJF271" s="284"/>
      <c r="TJG271" s="284"/>
      <c r="TJH271" s="284"/>
      <c r="TJI271" s="186"/>
      <c r="TJJ271" s="284"/>
      <c r="TJK271" s="284"/>
      <c r="TJL271" s="201"/>
      <c r="TJM271" s="287"/>
      <c r="TJN271" s="283"/>
      <c r="TJO271" s="283"/>
      <c r="TJP271" s="47"/>
      <c r="TJQ271" s="281"/>
      <c r="TJR271" s="282"/>
      <c r="TJS271" s="282"/>
      <c r="TJT271" s="186"/>
      <c r="TJU271" s="203"/>
      <c r="TJV271" s="186"/>
      <c r="TJW271" s="186"/>
      <c r="TJX271" s="186"/>
      <c r="TJY271" s="201"/>
      <c r="TJZ271" s="201"/>
      <c r="TKA271" s="201"/>
      <c r="TKB271" s="288"/>
      <c r="TKC271" s="288"/>
      <c r="TKD271" s="283"/>
      <c r="TKE271" s="186"/>
      <c r="TKF271" s="284"/>
      <c r="TKG271" s="201"/>
      <c r="TKH271" s="285"/>
      <c r="TKI271" s="286"/>
      <c r="TKJ271" s="186"/>
      <c r="TKK271" s="284"/>
      <c r="TKL271" s="284"/>
      <c r="TKM271" s="284"/>
      <c r="TKN271" s="186"/>
      <c r="TKO271" s="284"/>
      <c r="TKP271" s="284"/>
      <c r="TKQ271" s="201"/>
      <c r="TKR271" s="287"/>
      <c r="TKS271" s="283"/>
      <c r="TKT271" s="283"/>
      <c r="TKU271" s="47"/>
      <c r="TKV271" s="281"/>
      <c r="TKW271" s="282"/>
      <c r="TKX271" s="282"/>
      <c r="TKY271" s="186"/>
      <c r="TKZ271" s="203"/>
      <c r="TLA271" s="186"/>
      <c r="TLB271" s="186"/>
      <c r="TLC271" s="186"/>
      <c r="TLD271" s="201"/>
      <c r="TLE271" s="201"/>
      <c r="TLF271" s="201"/>
      <c r="TLG271" s="288"/>
      <c r="TLH271" s="288"/>
      <c r="TLI271" s="283"/>
      <c r="TLJ271" s="186"/>
      <c r="TLK271" s="284"/>
      <c r="TLL271" s="201"/>
      <c r="TLM271" s="285"/>
      <c r="TLN271" s="286"/>
      <c r="TLO271" s="186"/>
      <c r="TLP271" s="284"/>
      <c r="TLQ271" s="284"/>
      <c r="TLR271" s="284"/>
      <c r="TLS271" s="186"/>
      <c r="TLT271" s="284"/>
      <c r="TLU271" s="284"/>
      <c r="TLV271" s="201"/>
      <c r="TLW271" s="287"/>
      <c r="TLX271" s="283"/>
      <c r="TLY271" s="283"/>
      <c r="TLZ271" s="47"/>
      <c r="TMA271" s="281"/>
      <c r="TMB271" s="282"/>
      <c r="TMC271" s="282"/>
      <c r="TMD271" s="186"/>
      <c r="TME271" s="203"/>
      <c r="TMF271" s="186"/>
      <c r="TMG271" s="186"/>
      <c r="TMH271" s="186"/>
      <c r="TMI271" s="201"/>
      <c r="TMJ271" s="201"/>
      <c r="TMK271" s="201"/>
      <c r="TML271" s="288"/>
      <c r="TMM271" s="288"/>
      <c r="TMN271" s="283"/>
      <c r="TMO271" s="186"/>
      <c r="TMP271" s="284"/>
      <c r="TMQ271" s="201"/>
      <c r="TMR271" s="285"/>
      <c r="TMS271" s="286"/>
      <c r="TMT271" s="186"/>
      <c r="TMU271" s="284"/>
      <c r="TMV271" s="284"/>
      <c r="TMW271" s="284"/>
      <c r="TMX271" s="186"/>
      <c r="TMY271" s="284"/>
      <c r="TMZ271" s="284"/>
      <c r="TNA271" s="201"/>
      <c r="TNB271" s="287"/>
      <c r="TNC271" s="283"/>
      <c r="TND271" s="283"/>
      <c r="TNE271" s="47"/>
      <c r="TNF271" s="281"/>
      <c r="TNG271" s="282"/>
      <c r="TNH271" s="282"/>
      <c r="TNI271" s="186"/>
      <c r="TNJ271" s="203"/>
      <c r="TNK271" s="186"/>
      <c r="TNL271" s="186"/>
      <c r="TNM271" s="186"/>
      <c r="TNN271" s="201"/>
      <c r="TNO271" s="201"/>
      <c r="TNP271" s="201"/>
      <c r="TNQ271" s="288"/>
      <c r="TNR271" s="288"/>
      <c r="TNS271" s="283"/>
      <c r="TNT271" s="186"/>
      <c r="TNU271" s="284"/>
      <c r="TNV271" s="201"/>
      <c r="TNW271" s="285"/>
      <c r="TNX271" s="286"/>
      <c r="TNY271" s="186"/>
      <c r="TNZ271" s="284"/>
      <c r="TOA271" s="284"/>
      <c r="TOB271" s="284"/>
      <c r="TOC271" s="186"/>
      <c r="TOD271" s="284"/>
      <c r="TOE271" s="284"/>
      <c r="TOF271" s="201"/>
      <c r="TOG271" s="287"/>
      <c r="TOH271" s="283"/>
      <c r="TOI271" s="283"/>
      <c r="TOJ271" s="47"/>
      <c r="TOK271" s="281"/>
      <c r="TOL271" s="282"/>
      <c r="TOM271" s="282"/>
      <c r="TON271" s="186"/>
      <c r="TOO271" s="203"/>
      <c r="TOP271" s="186"/>
      <c r="TOQ271" s="186"/>
      <c r="TOR271" s="186"/>
      <c r="TOS271" s="201"/>
      <c r="TOT271" s="201"/>
      <c r="TOU271" s="201"/>
      <c r="TOV271" s="288"/>
      <c r="TOW271" s="288"/>
      <c r="TOX271" s="283"/>
      <c r="TOY271" s="186"/>
      <c r="TOZ271" s="284"/>
      <c r="TPA271" s="201"/>
      <c r="TPB271" s="285"/>
      <c r="TPC271" s="286"/>
      <c r="TPD271" s="186"/>
      <c r="TPE271" s="284"/>
      <c r="TPF271" s="284"/>
      <c r="TPG271" s="284"/>
      <c r="TPH271" s="186"/>
      <c r="TPI271" s="284"/>
      <c r="TPJ271" s="284"/>
      <c r="TPK271" s="201"/>
      <c r="TPL271" s="287"/>
      <c r="TPM271" s="283"/>
      <c r="TPN271" s="283"/>
      <c r="TPO271" s="47"/>
      <c r="TPP271" s="281"/>
      <c r="TPQ271" s="282"/>
      <c r="TPR271" s="282"/>
      <c r="TPS271" s="186"/>
      <c r="TPT271" s="203"/>
      <c r="TPU271" s="186"/>
      <c r="TPV271" s="186"/>
      <c r="TPW271" s="186"/>
      <c r="TPX271" s="201"/>
      <c r="TPY271" s="201"/>
      <c r="TPZ271" s="201"/>
      <c r="TQA271" s="288"/>
      <c r="TQB271" s="288"/>
      <c r="TQC271" s="283"/>
      <c r="TQD271" s="186"/>
      <c r="TQE271" s="284"/>
      <c r="TQF271" s="201"/>
      <c r="TQG271" s="285"/>
      <c r="TQH271" s="286"/>
      <c r="TQI271" s="186"/>
      <c r="TQJ271" s="284"/>
      <c r="TQK271" s="284"/>
      <c r="TQL271" s="284"/>
      <c r="TQM271" s="186"/>
      <c r="TQN271" s="284"/>
      <c r="TQO271" s="284"/>
      <c r="TQP271" s="201"/>
      <c r="TQQ271" s="287"/>
      <c r="TQR271" s="283"/>
      <c r="TQS271" s="283"/>
      <c r="TQT271" s="47"/>
      <c r="TQU271" s="281"/>
      <c r="TQV271" s="282"/>
      <c r="TQW271" s="282"/>
      <c r="TQX271" s="186"/>
      <c r="TQY271" s="203"/>
      <c r="TQZ271" s="186"/>
      <c r="TRA271" s="186"/>
      <c r="TRB271" s="186"/>
      <c r="TRC271" s="201"/>
      <c r="TRD271" s="201"/>
      <c r="TRE271" s="201"/>
      <c r="TRF271" s="288"/>
      <c r="TRG271" s="288"/>
      <c r="TRH271" s="283"/>
      <c r="TRI271" s="186"/>
      <c r="TRJ271" s="284"/>
      <c r="TRK271" s="201"/>
      <c r="TRL271" s="285"/>
      <c r="TRM271" s="286"/>
      <c r="TRN271" s="186"/>
      <c r="TRO271" s="284"/>
      <c r="TRP271" s="284"/>
      <c r="TRQ271" s="284"/>
      <c r="TRR271" s="186"/>
      <c r="TRS271" s="284"/>
      <c r="TRT271" s="284"/>
      <c r="TRU271" s="201"/>
      <c r="TRV271" s="287"/>
      <c r="TRW271" s="283"/>
      <c r="TRX271" s="283"/>
      <c r="TRY271" s="47"/>
      <c r="TRZ271" s="281"/>
      <c r="TSA271" s="282"/>
      <c r="TSB271" s="282"/>
      <c r="TSC271" s="186"/>
      <c r="TSD271" s="203"/>
      <c r="TSE271" s="186"/>
      <c r="TSF271" s="186"/>
      <c r="TSG271" s="186"/>
      <c r="TSH271" s="201"/>
      <c r="TSI271" s="201"/>
      <c r="TSJ271" s="201"/>
      <c r="TSK271" s="288"/>
      <c r="TSL271" s="288"/>
      <c r="TSM271" s="283"/>
      <c r="TSN271" s="186"/>
      <c r="TSO271" s="284"/>
      <c r="TSP271" s="201"/>
      <c r="TSQ271" s="285"/>
      <c r="TSR271" s="286"/>
      <c r="TSS271" s="186"/>
      <c r="TST271" s="284"/>
      <c r="TSU271" s="284"/>
      <c r="TSV271" s="284"/>
      <c r="TSW271" s="186"/>
      <c r="TSX271" s="284"/>
      <c r="TSY271" s="284"/>
      <c r="TSZ271" s="201"/>
      <c r="TTA271" s="287"/>
      <c r="TTB271" s="283"/>
      <c r="TTC271" s="283"/>
      <c r="TTD271" s="47"/>
      <c r="TTE271" s="281"/>
      <c r="TTF271" s="282"/>
      <c r="TTG271" s="282"/>
      <c r="TTH271" s="186"/>
      <c r="TTI271" s="203"/>
      <c r="TTJ271" s="186"/>
      <c r="TTK271" s="186"/>
      <c r="TTL271" s="186"/>
      <c r="TTM271" s="201"/>
      <c r="TTN271" s="201"/>
      <c r="TTO271" s="201"/>
      <c r="TTP271" s="288"/>
      <c r="TTQ271" s="288"/>
      <c r="TTR271" s="283"/>
      <c r="TTS271" s="186"/>
      <c r="TTT271" s="284"/>
      <c r="TTU271" s="201"/>
      <c r="TTV271" s="285"/>
      <c r="TTW271" s="286"/>
      <c r="TTX271" s="186"/>
      <c r="TTY271" s="284"/>
      <c r="TTZ271" s="284"/>
      <c r="TUA271" s="284"/>
      <c r="TUB271" s="186"/>
      <c r="TUC271" s="284"/>
      <c r="TUD271" s="284"/>
      <c r="TUE271" s="201"/>
      <c r="TUF271" s="287"/>
      <c r="TUG271" s="283"/>
      <c r="TUH271" s="283"/>
      <c r="TUI271" s="47"/>
      <c r="TUJ271" s="281"/>
      <c r="TUK271" s="282"/>
      <c r="TUL271" s="282"/>
      <c r="TUM271" s="186"/>
      <c r="TUN271" s="203"/>
      <c r="TUO271" s="186"/>
      <c r="TUP271" s="186"/>
      <c r="TUQ271" s="186"/>
      <c r="TUR271" s="201"/>
      <c r="TUS271" s="201"/>
      <c r="TUT271" s="201"/>
      <c r="TUU271" s="288"/>
      <c r="TUV271" s="288"/>
      <c r="TUW271" s="283"/>
      <c r="TUX271" s="186"/>
      <c r="TUY271" s="284"/>
      <c r="TUZ271" s="201"/>
      <c r="TVA271" s="285"/>
      <c r="TVB271" s="286"/>
      <c r="TVC271" s="186"/>
      <c r="TVD271" s="284"/>
      <c r="TVE271" s="284"/>
      <c r="TVF271" s="284"/>
      <c r="TVG271" s="186"/>
      <c r="TVH271" s="284"/>
      <c r="TVI271" s="284"/>
      <c r="TVJ271" s="201"/>
      <c r="TVK271" s="287"/>
      <c r="TVL271" s="283"/>
      <c r="TVM271" s="283"/>
      <c r="TVN271" s="47"/>
      <c r="TVO271" s="281"/>
      <c r="TVP271" s="282"/>
      <c r="TVQ271" s="282"/>
      <c r="TVR271" s="186"/>
      <c r="TVS271" s="203"/>
      <c r="TVT271" s="186"/>
      <c r="TVU271" s="186"/>
      <c r="TVV271" s="186"/>
      <c r="TVW271" s="201"/>
      <c r="TVX271" s="201"/>
      <c r="TVY271" s="201"/>
      <c r="TVZ271" s="288"/>
      <c r="TWA271" s="288"/>
      <c r="TWB271" s="283"/>
      <c r="TWC271" s="186"/>
      <c r="TWD271" s="284"/>
      <c r="TWE271" s="201"/>
      <c r="TWF271" s="285"/>
      <c r="TWG271" s="286"/>
      <c r="TWH271" s="186"/>
      <c r="TWI271" s="284"/>
      <c r="TWJ271" s="284"/>
      <c r="TWK271" s="284"/>
      <c r="TWL271" s="186"/>
      <c r="TWM271" s="284"/>
      <c r="TWN271" s="284"/>
      <c r="TWO271" s="201"/>
      <c r="TWP271" s="287"/>
      <c r="TWQ271" s="283"/>
      <c r="TWR271" s="283"/>
      <c r="TWS271" s="47"/>
      <c r="TWT271" s="281"/>
      <c r="TWU271" s="282"/>
      <c r="TWV271" s="282"/>
      <c r="TWW271" s="186"/>
      <c r="TWX271" s="203"/>
      <c r="TWY271" s="186"/>
      <c r="TWZ271" s="186"/>
      <c r="TXA271" s="186"/>
      <c r="TXB271" s="201"/>
      <c r="TXC271" s="201"/>
      <c r="TXD271" s="201"/>
      <c r="TXE271" s="288"/>
      <c r="TXF271" s="288"/>
      <c r="TXG271" s="283"/>
      <c r="TXH271" s="186"/>
      <c r="TXI271" s="284"/>
      <c r="TXJ271" s="201"/>
      <c r="TXK271" s="285"/>
      <c r="TXL271" s="286"/>
      <c r="TXM271" s="186"/>
      <c r="TXN271" s="284"/>
      <c r="TXO271" s="284"/>
      <c r="TXP271" s="284"/>
      <c r="TXQ271" s="186"/>
      <c r="TXR271" s="284"/>
      <c r="TXS271" s="284"/>
      <c r="TXT271" s="201"/>
      <c r="TXU271" s="287"/>
      <c r="TXV271" s="283"/>
      <c r="TXW271" s="283"/>
      <c r="TXX271" s="47"/>
      <c r="TXY271" s="281"/>
      <c r="TXZ271" s="282"/>
      <c r="TYA271" s="282"/>
      <c r="TYB271" s="186"/>
      <c r="TYC271" s="203"/>
      <c r="TYD271" s="186"/>
      <c r="TYE271" s="186"/>
      <c r="TYF271" s="186"/>
      <c r="TYG271" s="201"/>
      <c r="TYH271" s="201"/>
      <c r="TYI271" s="201"/>
      <c r="TYJ271" s="288"/>
      <c r="TYK271" s="288"/>
      <c r="TYL271" s="283"/>
      <c r="TYM271" s="186"/>
      <c r="TYN271" s="284"/>
      <c r="TYO271" s="201"/>
      <c r="TYP271" s="285"/>
      <c r="TYQ271" s="286"/>
      <c r="TYR271" s="186"/>
      <c r="TYS271" s="284"/>
      <c r="TYT271" s="284"/>
      <c r="TYU271" s="284"/>
      <c r="TYV271" s="186"/>
      <c r="TYW271" s="284"/>
      <c r="TYX271" s="284"/>
      <c r="TYY271" s="201"/>
      <c r="TYZ271" s="287"/>
      <c r="TZA271" s="283"/>
      <c r="TZB271" s="283"/>
      <c r="TZC271" s="47"/>
      <c r="TZD271" s="281"/>
      <c r="TZE271" s="282"/>
      <c r="TZF271" s="282"/>
      <c r="TZG271" s="186"/>
      <c r="TZH271" s="203"/>
      <c r="TZI271" s="186"/>
      <c r="TZJ271" s="186"/>
      <c r="TZK271" s="186"/>
      <c r="TZL271" s="201"/>
      <c r="TZM271" s="201"/>
      <c r="TZN271" s="201"/>
      <c r="TZO271" s="288"/>
      <c r="TZP271" s="288"/>
      <c r="TZQ271" s="283"/>
      <c r="TZR271" s="186"/>
      <c r="TZS271" s="284"/>
      <c r="TZT271" s="201"/>
      <c r="TZU271" s="285"/>
      <c r="TZV271" s="286"/>
      <c r="TZW271" s="186"/>
      <c r="TZX271" s="284"/>
      <c r="TZY271" s="284"/>
      <c r="TZZ271" s="284"/>
      <c r="UAA271" s="186"/>
      <c r="UAB271" s="284"/>
      <c r="UAC271" s="284"/>
      <c r="UAD271" s="201"/>
      <c r="UAE271" s="287"/>
      <c r="UAF271" s="283"/>
      <c r="UAG271" s="283"/>
      <c r="UAH271" s="47"/>
      <c r="UAI271" s="281"/>
      <c r="UAJ271" s="282"/>
      <c r="UAK271" s="282"/>
      <c r="UAL271" s="186"/>
      <c r="UAM271" s="203"/>
      <c r="UAN271" s="186"/>
      <c r="UAO271" s="186"/>
      <c r="UAP271" s="186"/>
      <c r="UAQ271" s="201"/>
      <c r="UAR271" s="201"/>
      <c r="UAS271" s="201"/>
      <c r="UAT271" s="288"/>
      <c r="UAU271" s="288"/>
      <c r="UAV271" s="283"/>
      <c r="UAW271" s="186"/>
      <c r="UAX271" s="284"/>
      <c r="UAY271" s="201"/>
      <c r="UAZ271" s="285"/>
      <c r="UBA271" s="286"/>
      <c r="UBB271" s="186"/>
      <c r="UBC271" s="284"/>
      <c r="UBD271" s="284"/>
      <c r="UBE271" s="284"/>
      <c r="UBF271" s="186"/>
      <c r="UBG271" s="284"/>
      <c r="UBH271" s="284"/>
      <c r="UBI271" s="201"/>
      <c r="UBJ271" s="287"/>
      <c r="UBK271" s="283"/>
      <c r="UBL271" s="283"/>
      <c r="UBM271" s="47"/>
      <c r="UBN271" s="281"/>
      <c r="UBO271" s="282"/>
      <c r="UBP271" s="282"/>
      <c r="UBQ271" s="186"/>
      <c r="UBR271" s="203"/>
      <c r="UBS271" s="186"/>
      <c r="UBT271" s="186"/>
      <c r="UBU271" s="186"/>
      <c r="UBV271" s="201"/>
      <c r="UBW271" s="201"/>
      <c r="UBX271" s="201"/>
      <c r="UBY271" s="288"/>
      <c r="UBZ271" s="288"/>
      <c r="UCA271" s="283"/>
      <c r="UCB271" s="186"/>
      <c r="UCC271" s="284"/>
      <c r="UCD271" s="201"/>
      <c r="UCE271" s="285"/>
      <c r="UCF271" s="286"/>
      <c r="UCG271" s="186"/>
      <c r="UCH271" s="284"/>
      <c r="UCI271" s="284"/>
      <c r="UCJ271" s="284"/>
      <c r="UCK271" s="186"/>
      <c r="UCL271" s="284"/>
      <c r="UCM271" s="284"/>
      <c r="UCN271" s="201"/>
      <c r="UCO271" s="287"/>
      <c r="UCP271" s="283"/>
      <c r="UCQ271" s="283"/>
      <c r="UCR271" s="47"/>
      <c r="UCS271" s="281"/>
      <c r="UCT271" s="282"/>
      <c r="UCU271" s="282"/>
      <c r="UCV271" s="186"/>
      <c r="UCW271" s="203"/>
      <c r="UCX271" s="186"/>
      <c r="UCY271" s="186"/>
      <c r="UCZ271" s="186"/>
      <c r="UDA271" s="201"/>
      <c r="UDB271" s="201"/>
      <c r="UDC271" s="201"/>
      <c r="UDD271" s="288"/>
      <c r="UDE271" s="288"/>
      <c r="UDF271" s="283"/>
      <c r="UDG271" s="186"/>
      <c r="UDH271" s="284"/>
      <c r="UDI271" s="201"/>
      <c r="UDJ271" s="285"/>
      <c r="UDK271" s="286"/>
      <c r="UDL271" s="186"/>
      <c r="UDM271" s="284"/>
      <c r="UDN271" s="284"/>
      <c r="UDO271" s="284"/>
      <c r="UDP271" s="186"/>
      <c r="UDQ271" s="284"/>
      <c r="UDR271" s="284"/>
      <c r="UDS271" s="201"/>
      <c r="UDT271" s="287"/>
      <c r="UDU271" s="283"/>
      <c r="UDV271" s="283"/>
      <c r="UDW271" s="47"/>
      <c r="UDX271" s="281"/>
      <c r="UDY271" s="282"/>
      <c r="UDZ271" s="282"/>
      <c r="UEA271" s="186"/>
      <c r="UEB271" s="203"/>
      <c r="UEC271" s="186"/>
      <c r="UED271" s="186"/>
      <c r="UEE271" s="186"/>
      <c r="UEF271" s="201"/>
      <c r="UEG271" s="201"/>
      <c r="UEH271" s="201"/>
      <c r="UEI271" s="288"/>
      <c r="UEJ271" s="288"/>
      <c r="UEK271" s="283"/>
      <c r="UEL271" s="186"/>
      <c r="UEM271" s="284"/>
      <c r="UEN271" s="201"/>
      <c r="UEO271" s="285"/>
      <c r="UEP271" s="286"/>
      <c r="UEQ271" s="186"/>
      <c r="UER271" s="284"/>
      <c r="UES271" s="284"/>
      <c r="UET271" s="284"/>
      <c r="UEU271" s="186"/>
      <c r="UEV271" s="284"/>
      <c r="UEW271" s="284"/>
      <c r="UEX271" s="201"/>
      <c r="UEY271" s="287"/>
      <c r="UEZ271" s="283"/>
      <c r="UFA271" s="283"/>
      <c r="UFB271" s="47"/>
      <c r="UFC271" s="281"/>
      <c r="UFD271" s="282"/>
      <c r="UFE271" s="282"/>
      <c r="UFF271" s="186"/>
      <c r="UFG271" s="203"/>
      <c r="UFH271" s="186"/>
      <c r="UFI271" s="186"/>
      <c r="UFJ271" s="186"/>
      <c r="UFK271" s="201"/>
      <c r="UFL271" s="201"/>
      <c r="UFM271" s="201"/>
      <c r="UFN271" s="288"/>
      <c r="UFO271" s="288"/>
      <c r="UFP271" s="283"/>
      <c r="UFQ271" s="186"/>
      <c r="UFR271" s="284"/>
      <c r="UFS271" s="201"/>
      <c r="UFT271" s="285"/>
      <c r="UFU271" s="286"/>
      <c r="UFV271" s="186"/>
      <c r="UFW271" s="284"/>
      <c r="UFX271" s="284"/>
      <c r="UFY271" s="284"/>
      <c r="UFZ271" s="186"/>
      <c r="UGA271" s="284"/>
      <c r="UGB271" s="284"/>
      <c r="UGC271" s="201"/>
      <c r="UGD271" s="287"/>
      <c r="UGE271" s="283"/>
      <c r="UGF271" s="283"/>
      <c r="UGG271" s="47"/>
      <c r="UGH271" s="281"/>
      <c r="UGI271" s="282"/>
      <c r="UGJ271" s="282"/>
      <c r="UGK271" s="186"/>
      <c r="UGL271" s="203"/>
      <c r="UGM271" s="186"/>
      <c r="UGN271" s="186"/>
      <c r="UGO271" s="186"/>
      <c r="UGP271" s="201"/>
      <c r="UGQ271" s="201"/>
      <c r="UGR271" s="201"/>
      <c r="UGS271" s="288"/>
      <c r="UGT271" s="288"/>
      <c r="UGU271" s="283"/>
      <c r="UGV271" s="186"/>
      <c r="UGW271" s="284"/>
      <c r="UGX271" s="201"/>
      <c r="UGY271" s="285"/>
      <c r="UGZ271" s="286"/>
      <c r="UHA271" s="186"/>
      <c r="UHB271" s="284"/>
      <c r="UHC271" s="284"/>
      <c r="UHD271" s="284"/>
      <c r="UHE271" s="186"/>
      <c r="UHF271" s="284"/>
      <c r="UHG271" s="284"/>
      <c r="UHH271" s="201"/>
      <c r="UHI271" s="287"/>
      <c r="UHJ271" s="283"/>
      <c r="UHK271" s="283"/>
      <c r="UHL271" s="47"/>
      <c r="UHM271" s="281"/>
      <c r="UHN271" s="282"/>
      <c r="UHO271" s="282"/>
      <c r="UHP271" s="186"/>
      <c r="UHQ271" s="203"/>
      <c r="UHR271" s="186"/>
      <c r="UHS271" s="186"/>
      <c r="UHT271" s="186"/>
      <c r="UHU271" s="201"/>
      <c r="UHV271" s="201"/>
      <c r="UHW271" s="201"/>
      <c r="UHX271" s="288"/>
      <c r="UHY271" s="288"/>
      <c r="UHZ271" s="283"/>
      <c r="UIA271" s="186"/>
      <c r="UIB271" s="284"/>
      <c r="UIC271" s="201"/>
      <c r="UID271" s="285"/>
      <c r="UIE271" s="286"/>
      <c r="UIF271" s="186"/>
      <c r="UIG271" s="284"/>
      <c r="UIH271" s="284"/>
      <c r="UII271" s="284"/>
      <c r="UIJ271" s="186"/>
      <c r="UIK271" s="284"/>
      <c r="UIL271" s="284"/>
      <c r="UIM271" s="201"/>
      <c r="UIN271" s="287"/>
      <c r="UIO271" s="283"/>
      <c r="UIP271" s="283"/>
      <c r="UIQ271" s="47"/>
      <c r="UIR271" s="281"/>
      <c r="UIS271" s="282"/>
      <c r="UIT271" s="282"/>
      <c r="UIU271" s="186"/>
      <c r="UIV271" s="203"/>
      <c r="UIW271" s="186"/>
      <c r="UIX271" s="186"/>
      <c r="UIY271" s="186"/>
      <c r="UIZ271" s="201"/>
      <c r="UJA271" s="201"/>
      <c r="UJB271" s="201"/>
      <c r="UJC271" s="288"/>
      <c r="UJD271" s="288"/>
      <c r="UJE271" s="283"/>
      <c r="UJF271" s="186"/>
      <c r="UJG271" s="284"/>
      <c r="UJH271" s="201"/>
      <c r="UJI271" s="285"/>
      <c r="UJJ271" s="286"/>
      <c r="UJK271" s="186"/>
      <c r="UJL271" s="284"/>
      <c r="UJM271" s="284"/>
      <c r="UJN271" s="284"/>
      <c r="UJO271" s="186"/>
      <c r="UJP271" s="284"/>
      <c r="UJQ271" s="284"/>
      <c r="UJR271" s="201"/>
      <c r="UJS271" s="287"/>
      <c r="UJT271" s="283"/>
      <c r="UJU271" s="283"/>
      <c r="UJV271" s="47"/>
      <c r="UJW271" s="281"/>
      <c r="UJX271" s="282"/>
      <c r="UJY271" s="282"/>
      <c r="UJZ271" s="186"/>
      <c r="UKA271" s="203"/>
      <c r="UKB271" s="186"/>
      <c r="UKC271" s="186"/>
      <c r="UKD271" s="186"/>
      <c r="UKE271" s="201"/>
      <c r="UKF271" s="201"/>
      <c r="UKG271" s="201"/>
      <c r="UKH271" s="288"/>
      <c r="UKI271" s="288"/>
      <c r="UKJ271" s="283"/>
      <c r="UKK271" s="186"/>
      <c r="UKL271" s="284"/>
      <c r="UKM271" s="201"/>
      <c r="UKN271" s="285"/>
      <c r="UKO271" s="286"/>
      <c r="UKP271" s="186"/>
      <c r="UKQ271" s="284"/>
      <c r="UKR271" s="284"/>
      <c r="UKS271" s="284"/>
      <c r="UKT271" s="186"/>
      <c r="UKU271" s="284"/>
      <c r="UKV271" s="284"/>
      <c r="UKW271" s="201"/>
      <c r="UKX271" s="287"/>
      <c r="UKY271" s="283"/>
      <c r="UKZ271" s="283"/>
      <c r="ULA271" s="47"/>
      <c r="ULB271" s="281"/>
      <c r="ULC271" s="282"/>
      <c r="ULD271" s="282"/>
      <c r="ULE271" s="186"/>
      <c r="ULF271" s="203"/>
      <c r="ULG271" s="186"/>
      <c r="ULH271" s="186"/>
      <c r="ULI271" s="186"/>
      <c r="ULJ271" s="201"/>
      <c r="ULK271" s="201"/>
      <c r="ULL271" s="201"/>
      <c r="ULM271" s="288"/>
      <c r="ULN271" s="288"/>
      <c r="ULO271" s="283"/>
      <c r="ULP271" s="186"/>
      <c r="ULQ271" s="284"/>
      <c r="ULR271" s="201"/>
      <c r="ULS271" s="285"/>
      <c r="ULT271" s="286"/>
      <c r="ULU271" s="186"/>
      <c r="ULV271" s="284"/>
      <c r="ULW271" s="284"/>
      <c r="ULX271" s="284"/>
      <c r="ULY271" s="186"/>
      <c r="ULZ271" s="284"/>
      <c r="UMA271" s="284"/>
      <c r="UMB271" s="201"/>
      <c r="UMC271" s="287"/>
      <c r="UMD271" s="283"/>
      <c r="UME271" s="283"/>
      <c r="UMF271" s="47"/>
      <c r="UMG271" s="281"/>
      <c r="UMH271" s="282"/>
      <c r="UMI271" s="282"/>
      <c r="UMJ271" s="186"/>
      <c r="UMK271" s="203"/>
      <c r="UML271" s="186"/>
      <c r="UMM271" s="186"/>
      <c r="UMN271" s="186"/>
      <c r="UMO271" s="201"/>
      <c r="UMP271" s="201"/>
      <c r="UMQ271" s="201"/>
      <c r="UMR271" s="288"/>
      <c r="UMS271" s="288"/>
      <c r="UMT271" s="283"/>
      <c r="UMU271" s="186"/>
      <c r="UMV271" s="284"/>
      <c r="UMW271" s="201"/>
      <c r="UMX271" s="285"/>
      <c r="UMY271" s="286"/>
      <c r="UMZ271" s="186"/>
      <c r="UNA271" s="284"/>
      <c r="UNB271" s="284"/>
      <c r="UNC271" s="284"/>
      <c r="UND271" s="186"/>
      <c r="UNE271" s="284"/>
      <c r="UNF271" s="284"/>
      <c r="UNG271" s="201"/>
      <c r="UNH271" s="287"/>
      <c r="UNI271" s="283"/>
      <c r="UNJ271" s="283"/>
      <c r="UNK271" s="47"/>
      <c r="UNL271" s="281"/>
      <c r="UNM271" s="282"/>
      <c r="UNN271" s="282"/>
      <c r="UNO271" s="186"/>
      <c r="UNP271" s="203"/>
      <c r="UNQ271" s="186"/>
      <c r="UNR271" s="186"/>
      <c r="UNS271" s="186"/>
      <c r="UNT271" s="201"/>
      <c r="UNU271" s="201"/>
      <c r="UNV271" s="201"/>
      <c r="UNW271" s="288"/>
      <c r="UNX271" s="288"/>
      <c r="UNY271" s="283"/>
      <c r="UNZ271" s="186"/>
      <c r="UOA271" s="284"/>
      <c r="UOB271" s="201"/>
      <c r="UOC271" s="285"/>
      <c r="UOD271" s="286"/>
      <c r="UOE271" s="186"/>
      <c r="UOF271" s="284"/>
      <c r="UOG271" s="284"/>
      <c r="UOH271" s="284"/>
      <c r="UOI271" s="186"/>
      <c r="UOJ271" s="284"/>
      <c r="UOK271" s="284"/>
      <c r="UOL271" s="201"/>
      <c r="UOM271" s="287"/>
      <c r="UON271" s="283"/>
      <c r="UOO271" s="283"/>
      <c r="UOP271" s="47"/>
      <c r="UOQ271" s="281"/>
      <c r="UOR271" s="282"/>
      <c r="UOS271" s="282"/>
      <c r="UOT271" s="186"/>
      <c r="UOU271" s="203"/>
      <c r="UOV271" s="186"/>
      <c r="UOW271" s="186"/>
      <c r="UOX271" s="186"/>
      <c r="UOY271" s="201"/>
      <c r="UOZ271" s="201"/>
      <c r="UPA271" s="201"/>
      <c r="UPB271" s="288"/>
      <c r="UPC271" s="288"/>
      <c r="UPD271" s="283"/>
      <c r="UPE271" s="186"/>
      <c r="UPF271" s="284"/>
      <c r="UPG271" s="201"/>
      <c r="UPH271" s="285"/>
      <c r="UPI271" s="286"/>
      <c r="UPJ271" s="186"/>
      <c r="UPK271" s="284"/>
      <c r="UPL271" s="284"/>
      <c r="UPM271" s="284"/>
      <c r="UPN271" s="186"/>
      <c r="UPO271" s="284"/>
      <c r="UPP271" s="284"/>
      <c r="UPQ271" s="201"/>
      <c r="UPR271" s="287"/>
      <c r="UPS271" s="283"/>
      <c r="UPT271" s="283"/>
      <c r="UPU271" s="47"/>
      <c r="UPV271" s="281"/>
      <c r="UPW271" s="282"/>
      <c r="UPX271" s="282"/>
      <c r="UPY271" s="186"/>
      <c r="UPZ271" s="203"/>
      <c r="UQA271" s="186"/>
      <c r="UQB271" s="186"/>
      <c r="UQC271" s="186"/>
      <c r="UQD271" s="201"/>
      <c r="UQE271" s="201"/>
      <c r="UQF271" s="201"/>
      <c r="UQG271" s="288"/>
      <c r="UQH271" s="288"/>
      <c r="UQI271" s="283"/>
      <c r="UQJ271" s="186"/>
      <c r="UQK271" s="284"/>
      <c r="UQL271" s="201"/>
      <c r="UQM271" s="285"/>
      <c r="UQN271" s="286"/>
      <c r="UQO271" s="186"/>
      <c r="UQP271" s="284"/>
      <c r="UQQ271" s="284"/>
      <c r="UQR271" s="284"/>
      <c r="UQS271" s="186"/>
      <c r="UQT271" s="284"/>
      <c r="UQU271" s="284"/>
      <c r="UQV271" s="201"/>
      <c r="UQW271" s="287"/>
      <c r="UQX271" s="283"/>
      <c r="UQY271" s="283"/>
      <c r="UQZ271" s="47"/>
      <c r="URA271" s="281"/>
      <c r="URB271" s="282"/>
      <c r="URC271" s="282"/>
      <c r="URD271" s="186"/>
      <c r="URE271" s="203"/>
      <c r="URF271" s="186"/>
      <c r="URG271" s="186"/>
      <c r="URH271" s="186"/>
      <c r="URI271" s="201"/>
      <c r="URJ271" s="201"/>
      <c r="URK271" s="201"/>
      <c r="URL271" s="288"/>
      <c r="URM271" s="288"/>
      <c r="URN271" s="283"/>
      <c r="URO271" s="186"/>
      <c r="URP271" s="284"/>
      <c r="URQ271" s="201"/>
      <c r="URR271" s="285"/>
      <c r="URS271" s="286"/>
      <c r="URT271" s="186"/>
      <c r="URU271" s="284"/>
      <c r="URV271" s="284"/>
      <c r="URW271" s="284"/>
      <c r="URX271" s="186"/>
      <c r="URY271" s="284"/>
      <c r="URZ271" s="284"/>
      <c r="USA271" s="201"/>
      <c r="USB271" s="287"/>
      <c r="USC271" s="283"/>
      <c r="USD271" s="283"/>
      <c r="USE271" s="47"/>
      <c r="USF271" s="281"/>
      <c r="USG271" s="282"/>
      <c r="USH271" s="282"/>
      <c r="USI271" s="186"/>
      <c r="USJ271" s="203"/>
      <c r="USK271" s="186"/>
      <c r="USL271" s="186"/>
      <c r="USM271" s="186"/>
      <c r="USN271" s="201"/>
      <c r="USO271" s="201"/>
      <c r="USP271" s="201"/>
      <c r="USQ271" s="288"/>
      <c r="USR271" s="288"/>
      <c r="USS271" s="283"/>
      <c r="UST271" s="186"/>
      <c r="USU271" s="284"/>
      <c r="USV271" s="201"/>
      <c r="USW271" s="285"/>
      <c r="USX271" s="286"/>
      <c r="USY271" s="186"/>
      <c r="USZ271" s="284"/>
      <c r="UTA271" s="284"/>
      <c r="UTB271" s="284"/>
      <c r="UTC271" s="186"/>
      <c r="UTD271" s="284"/>
      <c r="UTE271" s="284"/>
      <c r="UTF271" s="201"/>
      <c r="UTG271" s="287"/>
      <c r="UTH271" s="283"/>
      <c r="UTI271" s="283"/>
      <c r="UTJ271" s="47"/>
      <c r="UTK271" s="281"/>
      <c r="UTL271" s="282"/>
      <c r="UTM271" s="282"/>
      <c r="UTN271" s="186"/>
      <c r="UTO271" s="203"/>
      <c r="UTP271" s="186"/>
      <c r="UTQ271" s="186"/>
      <c r="UTR271" s="186"/>
      <c r="UTS271" s="201"/>
      <c r="UTT271" s="201"/>
      <c r="UTU271" s="201"/>
      <c r="UTV271" s="288"/>
      <c r="UTW271" s="288"/>
      <c r="UTX271" s="283"/>
      <c r="UTY271" s="186"/>
      <c r="UTZ271" s="284"/>
      <c r="UUA271" s="201"/>
      <c r="UUB271" s="285"/>
      <c r="UUC271" s="286"/>
      <c r="UUD271" s="186"/>
      <c r="UUE271" s="284"/>
      <c r="UUF271" s="284"/>
      <c r="UUG271" s="284"/>
      <c r="UUH271" s="186"/>
      <c r="UUI271" s="284"/>
      <c r="UUJ271" s="284"/>
      <c r="UUK271" s="201"/>
      <c r="UUL271" s="287"/>
      <c r="UUM271" s="283"/>
      <c r="UUN271" s="283"/>
      <c r="UUO271" s="47"/>
      <c r="UUP271" s="281"/>
      <c r="UUQ271" s="282"/>
      <c r="UUR271" s="282"/>
      <c r="UUS271" s="186"/>
      <c r="UUT271" s="203"/>
      <c r="UUU271" s="186"/>
      <c r="UUV271" s="186"/>
      <c r="UUW271" s="186"/>
      <c r="UUX271" s="201"/>
      <c r="UUY271" s="201"/>
      <c r="UUZ271" s="201"/>
      <c r="UVA271" s="288"/>
      <c r="UVB271" s="288"/>
      <c r="UVC271" s="283"/>
      <c r="UVD271" s="186"/>
      <c r="UVE271" s="284"/>
      <c r="UVF271" s="201"/>
      <c r="UVG271" s="285"/>
      <c r="UVH271" s="286"/>
      <c r="UVI271" s="186"/>
      <c r="UVJ271" s="284"/>
      <c r="UVK271" s="284"/>
      <c r="UVL271" s="284"/>
      <c r="UVM271" s="186"/>
      <c r="UVN271" s="284"/>
      <c r="UVO271" s="284"/>
      <c r="UVP271" s="201"/>
      <c r="UVQ271" s="287"/>
      <c r="UVR271" s="283"/>
      <c r="UVS271" s="283"/>
      <c r="UVT271" s="47"/>
      <c r="UVU271" s="281"/>
      <c r="UVV271" s="282"/>
      <c r="UVW271" s="282"/>
      <c r="UVX271" s="186"/>
      <c r="UVY271" s="203"/>
      <c r="UVZ271" s="186"/>
      <c r="UWA271" s="186"/>
      <c r="UWB271" s="186"/>
      <c r="UWC271" s="201"/>
      <c r="UWD271" s="201"/>
      <c r="UWE271" s="201"/>
      <c r="UWF271" s="288"/>
      <c r="UWG271" s="288"/>
      <c r="UWH271" s="283"/>
      <c r="UWI271" s="186"/>
      <c r="UWJ271" s="284"/>
      <c r="UWK271" s="201"/>
      <c r="UWL271" s="285"/>
      <c r="UWM271" s="286"/>
      <c r="UWN271" s="186"/>
      <c r="UWO271" s="284"/>
      <c r="UWP271" s="284"/>
      <c r="UWQ271" s="284"/>
      <c r="UWR271" s="186"/>
      <c r="UWS271" s="284"/>
      <c r="UWT271" s="284"/>
      <c r="UWU271" s="201"/>
      <c r="UWV271" s="287"/>
      <c r="UWW271" s="283"/>
      <c r="UWX271" s="283"/>
      <c r="UWY271" s="47"/>
      <c r="UWZ271" s="281"/>
      <c r="UXA271" s="282"/>
      <c r="UXB271" s="282"/>
      <c r="UXC271" s="186"/>
      <c r="UXD271" s="203"/>
      <c r="UXE271" s="186"/>
      <c r="UXF271" s="186"/>
      <c r="UXG271" s="186"/>
      <c r="UXH271" s="201"/>
      <c r="UXI271" s="201"/>
      <c r="UXJ271" s="201"/>
      <c r="UXK271" s="288"/>
      <c r="UXL271" s="288"/>
      <c r="UXM271" s="283"/>
      <c r="UXN271" s="186"/>
      <c r="UXO271" s="284"/>
      <c r="UXP271" s="201"/>
      <c r="UXQ271" s="285"/>
      <c r="UXR271" s="286"/>
      <c r="UXS271" s="186"/>
      <c r="UXT271" s="284"/>
      <c r="UXU271" s="284"/>
      <c r="UXV271" s="284"/>
      <c r="UXW271" s="186"/>
      <c r="UXX271" s="284"/>
      <c r="UXY271" s="284"/>
      <c r="UXZ271" s="201"/>
      <c r="UYA271" s="287"/>
      <c r="UYB271" s="283"/>
      <c r="UYC271" s="283"/>
      <c r="UYD271" s="47"/>
      <c r="UYE271" s="281"/>
      <c r="UYF271" s="282"/>
      <c r="UYG271" s="282"/>
      <c r="UYH271" s="186"/>
      <c r="UYI271" s="203"/>
      <c r="UYJ271" s="186"/>
      <c r="UYK271" s="186"/>
      <c r="UYL271" s="186"/>
      <c r="UYM271" s="201"/>
      <c r="UYN271" s="201"/>
      <c r="UYO271" s="201"/>
      <c r="UYP271" s="288"/>
      <c r="UYQ271" s="288"/>
      <c r="UYR271" s="283"/>
      <c r="UYS271" s="186"/>
      <c r="UYT271" s="284"/>
      <c r="UYU271" s="201"/>
      <c r="UYV271" s="285"/>
      <c r="UYW271" s="286"/>
      <c r="UYX271" s="186"/>
      <c r="UYY271" s="284"/>
      <c r="UYZ271" s="284"/>
      <c r="UZA271" s="284"/>
      <c r="UZB271" s="186"/>
      <c r="UZC271" s="284"/>
      <c r="UZD271" s="284"/>
      <c r="UZE271" s="201"/>
      <c r="UZF271" s="287"/>
      <c r="UZG271" s="283"/>
      <c r="UZH271" s="283"/>
      <c r="UZI271" s="47"/>
      <c r="UZJ271" s="281"/>
      <c r="UZK271" s="282"/>
      <c r="UZL271" s="282"/>
      <c r="UZM271" s="186"/>
      <c r="UZN271" s="203"/>
      <c r="UZO271" s="186"/>
      <c r="UZP271" s="186"/>
      <c r="UZQ271" s="186"/>
      <c r="UZR271" s="201"/>
      <c r="UZS271" s="201"/>
      <c r="UZT271" s="201"/>
      <c r="UZU271" s="288"/>
      <c r="UZV271" s="288"/>
      <c r="UZW271" s="283"/>
      <c r="UZX271" s="186"/>
      <c r="UZY271" s="284"/>
      <c r="UZZ271" s="201"/>
      <c r="VAA271" s="285"/>
      <c r="VAB271" s="286"/>
      <c r="VAC271" s="186"/>
      <c r="VAD271" s="284"/>
      <c r="VAE271" s="284"/>
      <c r="VAF271" s="284"/>
      <c r="VAG271" s="186"/>
      <c r="VAH271" s="284"/>
      <c r="VAI271" s="284"/>
      <c r="VAJ271" s="201"/>
      <c r="VAK271" s="287"/>
      <c r="VAL271" s="283"/>
      <c r="VAM271" s="283"/>
      <c r="VAN271" s="47"/>
      <c r="VAO271" s="281"/>
      <c r="VAP271" s="282"/>
      <c r="VAQ271" s="282"/>
      <c r="VAR271" s="186"/>
      <c r="VAS271" s="203"/>
      <c r="VAT271" s="186"/>
      <c r="VAU271" s="186"/>
      <c r="VAV271" s="186"/>
      <c r="VAW271" s="201"/>
      <c r="VAX271" s="201"/>
      <c r="VAY271" s="201"/>
      <c r="VAZ271" s="288"/>
      <c r="VBA271" s="288"/>
      <c r="VBB271" s="283"/>
      <c r="VBC271" s="186"/>
      <c r="VBD271" s="284"/>
      <c r="VBE271" s="201"/>
      <c r="VBF271" s="285"/>
      <c r="VBG271" s="286"/>
      <c r="VBH271" s="186"/>
      <c r="VBI271" s="284"/>
      <c r="VBJ271" s="284"/>
      <c r="VBK271" s="284"/>
      <c r="VBL271" s="186"/>
      <c r="VBM271" s="284"/>
      <c r="VBN271" s="284"/>
      <c r="VBO271" s="201"/>
      <c r="VBP271" s="287"/>
      <c r="VBQ271" s="283"/>
      <c r="VBR271" s="283"/>
      <c r="VBS271" s="47"/>
      <c r="VBT271" s="281"/>
      <c r="VBU271" s="282"/>
      <c r="VBV271" s="282"/>
      <c r="VBW271" s="186"/>
      <c r="VBX271" s="203"/>
      <c r="VBY271" s="186"/>
      <c r="VBZ271" s="186"/>
      <c r="VCA271" s="186"/>
      <c r="VCB271" s="201"/>
      <c r="VCC271" s="201"/>
      <c r="VCD271" s="201"/>
      <c r="VCE271" s="288"/>
      <c r="VCF271" s="288"/>
      <c r="VCG271" s="283"/>
      <c r="VCH271" s="186"/>
      <c r="VCI271" s="284"/>
      <c r="VCJ271" s="201"/>
      <c r="VCK271" s="285"/>
      <c r="VCL271" s="286"/>
      <c r="VCM271" s="186"/>
      <c r="VCN271" s="284"/>
      <c r="VCO271" s="284"/>
      <c r="VCP271" s="284"/>
      <c r="VCQ271" s="186"/>
      <c r="VCR271" s="284"/>
      <c r="VCS271" s="284"/>
      <c r="VCT271" s="201"/>
      <c r="VCU271" s="287"/>
      <c r="VCV271" s="283"/>
      <c r="VCW271" s="283"/>
      <c r="VCX271" s="47"/>
      <c r="VCY271" s="281"/>
      <c r="VCZ271" s="282"/>
      <c r="VDA271" s="282"/>
      <c r="VDB271" s="186"/>
      <c r="VDC271" s="203"/>
      <c r="VDD271" s="186"/>
      <c r="VDE271" s="186"/>
      <c r="VDF271" s="186"/>
      <c r="VDG271" s="201"/>
      <c r="VDH271" s="201"/>
      <c r="VDI271" s="201"/>
      <c r="VDJ271" s="288"/>
      <c r="VDK271" s="288"/>
      <c r="VDL271" s="283"/>
      <c r="VDM271" s="186"/>
      <c r="VDN271" s="284"/>
      <c r="VDO271" s="201"/>
      <c r="VDP271" s="285"/>
      <c r="VDQ271" s="286"/>
      <c r="VDR271" s="186"/>
      <c r="VDS271" s="284"/>
      <c r="VDT271" s="284"/>
      <c r="VDU271" s="284"/>
      <c r="VDV271" s="186"/>
      <c r="VDW271" s="284"/>
      <c r="VDX271" s="284"/>
      <c r="VDY271" s="201"/>
      <c r="VDZ271" s="287"/>
      <c r="VEA271" s="283"/>
      <c r="VEB271" s="283"/>
      <c r="VEC271" s="47"/>
      <c r="VED271" s="281"/>
      <c r="VEE271" s="282"/>
      <c r="VEF271" s="282"/>
      <c r="VEG271" s="186"/>
      <c r="VEH271" s="203"/>
      <c r="VEI271" s="186"/>
      <c r="VEJ271" s="186"/>
      <c r="VEK271" s="186"/>
      <c r="VEL271" s="201"/>
      <c r="VEM271" s="201"/>
      <c r="VEN271" s="201"/>
      <c r="VEO271" s="288"/>
      <c r="VEP271" s="288"/>
      <c r="VEQ271" s="283"/>
      <c r="VER271" s="186"/>
      <c r="VES271" s="284"/>
      <c r="VET271" s="201"/>
      <c r="VEU271" s="285"/>
      <c r="VEV271" s="286"/>
      <c r="VEW271" s="186"/>
      <c r="VEX271" s="284"/>
      <c r="VEY271" s="284"/>
      <c r="VEZ271" s="284"/>
      <c r="VFA271" s="186"/>
      <c r="VFB271" s="284"/>
      <c r="VFC271" s="284"/>
      <c r="VFD271" s="201"/>
      <c r="VFE271" s="287"/>
      <c r="VFF271" s="283"/>
      <c r="VFG271" s="283"/>
      <c r="VFH271" s="47"/>
      <c r="VFI271" s="281"/>
      <c r="VFJ271" s="282"/>
      <c r="VFK271" s="282"/>
      <c r="VFL271" s="186"/>
      <c r="VFM271" s="203"/>
      <c r="VFN271" s="186"/>
      <c r="VFO271" s="186"/>
      <c r="VFP271" s="186"/>
      <c r="VFQ271" s="201"/>
      <c r="VFR271" s="201"/>
      <c r="VFS271" s="201"/>
      <c r="VFT271" s="288"/>
      <c r="VFU271" s="288"/>
      <c r="VFV271" s="283"/>
      <c r="VFW271" s="186"/>
      <c r="VFX271" s="284"/>
      <c r="VFY271" s="201"/>
      <c r="VFZ271" s="285"/>
      <c r="VGA271" s="286"/>
      <c r="VGB271" s="186"/>
      <c r="VGC271" s="284"/>
      <c r="VGD271" s="284"/>
      <c r="VGE271" s="284"/>
      <c r="VGF271" s="186"/>
      <c r="VGG271" s="284"/>
      <c r="VGH271" s="284"/>
      <c r="VGI271" s="201"/>
      <c r="VGJ271" s="287"/>
      <c r="VGK271" s="283"/>
      <c r="VGL271" s="283"/>
      <c r="VGM271" s="47"/>
      <c r="VGN271" s="281"/>
      <c r="VGO271" s="282"/>
      <c r="VGP271" s="282"/>
      <c r="VGQ271" s="186"/>
      <c r="VGR271" s="203"/>
      <c r="VGS271" s="186"/>
      <c r="VGT271" s="186"/>
      <c r="VGU271" s="186"/>
      <c r="VGV271" s="201"/>
      <c r="VGW271" s="201"/>
      <c r="VGX271" s="201"/>
      <c r="VGY271" s="288"/>
      <c r="VGZ271" s="288"/>
      <c r="VHA271" s="283"/>
      <c r="VHB271" s="186"/>
      <c r="VHC271" s="284"/>
      <c r="VHD271" s="201"/>
      <c r="VHE271" s="285"/>
      <c r="VHF271" s="286"/>
      <c r="VHG271" s="186"/>
      <c r="VHH271" s="284"/>
      <c r="VHI271" s="284"/>
      <c r="VHJ271" s="284"/>
      <c r="VHK271" s="186"/>
      <c r="VHL271" s="284"/>
      <c r="VHM271" s="284"/>
      <c r="VHN271" s="201"/>
      <c r="VHO271" s="287"/>
      <c r="VHP271" s="283"/>
      <c r="VHQ271" s="283"/>
      <c r="VHR271" s="47"/>
      <c r="VHS271" s="281"/>
      <c r="VHT271" s="282"/>
      <c r="VHU271" s="282"/>
      <c r="VHV271" s="186"/>
      <c r="VHW271" s="203"/>
      <c r="VHX271" s="186"/>
      <c r="VHY271" s="186"/>
      <c r="VHZ271" s="186"/>
      <c r="VIA271" s="201"/>
      <c r="VIB271" s="201"/>
      <c r="VIC271" s="201"/>
      <c r="VID271" s="288"/>
      <c r="VIE271" s="288"/>
      <c r="VIF271" s="283"/>
      <c r="VIG271" s="186"/>
      <c r="VIH271" s="284"/>
      <c r="VII271" s="201"/>
      <c r="VIJ271" s="285"/>
      <c r="VIK271" s="286"/>
      <c r="VIL271" s="186"/>
      <c r="VIM271" s="284"/>
      <c r="VIN271" s="284"/>
      <c r="VIO271" s="284"/>
      <c r="VIP271" s="186"/>
      <c r="VIQ271" s="284"/>
      <c r="VIR271" s="284"/>
      <c r="VIS271" s="201"/>
      <c r="VIT271" s="287"/>
      <c r="VIU271" s="283"/>
      <c r="VIV271" s="283"/>
      <c r="VIW271" s="47"/>
      <c r="VIX271" s="281"/>
      <c r="VIY271" s="282"/>
      <c r="VIZ271" s="282"/>
      <c r="VJA271" s="186"/>
      <c r="VJB271" s="203"/>
      <c r="VJC271" s="186"/>
      <c r="VJD271" s="186"/>
      <c r="VJE271" s="186"/>
      <c r="VJF271" s="201"/>
      <c r="VJG271" s="201"/>
      <c r="VJH271" s="201"/>
      <c r="VJI271" s="288"/>
      <c r="VJJ271" s="288"/>
      <c r="VJK271" s="283"/>
      <c r="VJL271" s="186"/>
      <c r="VJM271" s="284"/>
      <c r="VJN271" s="201"/>
      <c r="VJO271" s="285"/>
      <c r="VJP271" s="286"/>
      <c r="VJQ271" s="186"/>
      <c r="VJR271" s="284"/>
      <c r="VJS271" s="284"/>
      <c r="VJT271" s="284"/>
      <c r="VJU271" s="186"/>
      <c r="VJV271" s="284"/>
      <c r="VJW271" s="284"/>
      <c r="VJX271" s="201"/>
      <c r="VJY271" s="287"/>
      <c r="VJZ271" s="283"/>
      <c r="VKA271" s="283"/>
      <c r="VKB271" s="47"/>
      <c r="VKC271" s="281"/>
      <c r="VKD271" s="282"/>
      <c r="VKE271" s="282"/>
      <c r="VKF271" s="186"/>
      <c r="VKG271" s="203"/>
      <c r="VKH271" s="186"/>
      <c r="VKI271" s="186"/>
      <c r="VKJ271" s="186"/>
      <c r="VKK271" s="201"/>
      <c r="VKL271" s="201"/>
      <c r="VKM271" s="201"/>
      <c r="VKN271" s="288"/>
      <c r="VKO271" s="288"/>
      <c r="VKP271" s="283"/>
      <c r="VKQ271" s="186"/>
      <c r="VKR271" s="284"/>
      <c r="VKS271" s="201"/>
      <c r="VKT271" s="285"/>
      <c r="VKU271" s="286"/>
      <c r="VKV271" s="186"/>
      <c r="VKW271" s="284"/>
      <c r="VKX271" s="284"/>
      <c r="VKY271" s="284"/>
      <c r="VKZ271" s="186"/>
      <c r="VLA271" s="284"/>
      <c r="VLB271" s="284"/>
      <c r="VLC271" s="201"/>
      <c r="VLD271" s="287"/>
      <c r="VLE271" s="283"/>
      <c r="VLF271" s="283"/>
      <c r="VLG271" s="47"/>
      <c r="VLH271" s="281"/>
      <c r="VLI271" s="282"/>
      <c r="VLJ271" s="282"/>
      <c r="VLK271" s="186"/>
      <c r="VLL271" s="203"/>
      <c r="VLM271" s="186"/>
      <c r="VLN271" s="186"/>
      <c r="VLO271" s="186"/>
      <c r="VLP271" s="201"/>
      <c r="VLQ271" s="201"/>
      <c r="VLR271" s="201"/>
      <c r="VLS271" s="288"/>
      <c r="VLT271" s="288"/>
      <c r="VLU271" s="283"/>
      <c r="VLV271" s="186"/>
      <c r="VLW271" s="284"/>
      <c r="VLX271" s="201"/>
      <c r="VLY271" s="285"/>
      <c r="VLZ271" s="286"/>
      <c r="VMA271" s="186"/>
      <c r="VMB271" s="284"/>
      <c r="VMC271" s="284"/>
      <c r="VMD271" s="284"/>
      <c r="VME271" s="186"/>
      <c r="VMF271" s="284"/>
      <c r="VMG271" s="284"/>
      <c r="VMH271" s="201"/>
      <c r="VMI271" s="287"/>
      <c r="VMJ271" s="283"/>
      <c r="VMK271" s="283"/>
      <c r="VML271" s="47"/>
      <c r="VMM271" s="281"/>
      <c r="VMN271" s="282"/>
      <c r="VMO271" s="282"/>
      <c r="VMP271" s="186"/>
      <c r="VMQ271" s="203"/>
      <c r="VMR271" s="186"/>
      <c r="VMS271" s="186"/>
      <c r="VMT271" s="186"/>
      <c r="VMU271" s="201"/>
      <c r="VMV271" s="201"/>
      <c r="VMW271" s="201"/>
      <c r="VMX271" s="288"/>
      <c r="VMY271" s="288"/>
      <c r="VMZ271" s="283"/>
      <c r="VNA271" s="186"/>
      <c r="VNB271" s="284"/>
      <c r="VNC271" s="201"/>
      <c r="VND271" s="285"/>
      <c r="VNE271" s="286"/>
      <c r="VNF271" s="186"/>
      <c r="VNG271" s="284"/>
      <c r="VNH271" s="284"/>
      <c r="VNI271" s="284"/>
      <c r="VNJ271" s="186"/>
      <c r="VNK271" s="284"/>
      <c r="VNL271" s="284"/>
      <c r="VNM271" s="201"/>
      <c r="VNN271" s="287"/>
      <c r="VNO271" s="283"/>
      <c r="VNP271" s="283"/>
      <c r="VNQ271" s="47"/>
      <c r="VNR271" s="281"/>
      <c r="VNS271" s="282"/>
      <c r="VNT271" s="282"/>
      <c r="VNU271" s="186"/>
      <c r="VNV271" s="203"/>
      <c r="VNW271" s="186"/>
      <c r="VNX271" s="186"/>
      <c r="VNY271" s="186"/>
      <c r="VNZ271" s="201"/>
      <c r="VOA271" s="201"/>
      <c r="VOB271" s="201"/>
      <c r="VOC271" s="288"/>
      <c r="VOD271" s="288"/>
      <c r="VOE271" s="283"/>
      <c r="VOF271" s="186"/>
      <c r="VOG271" s="284"/>
      <c r="VOH271" s="201"/>
      <c r="VOI271" s="285"/>
      <c r="VOJ271" s="286"/>
      <c r="VOK271" s="186"/>
      <c r="VOL271" s="284"/>
      <c r="VOM271" s="284"/>
      <c r="VON271" s="284"/>
      <c r="VOO271" s="186"/>
      <c r="VOP271" s="284"/>
      <c r="VOQ271" s="284"/>
      <c r="VOR271" s="201"/>
      <c r="VOS271" s="287"/>
      <c r="VOT271" s="283"/>
      <c r="VOU271" s="283"/>
      <c r="VOV271" s="47"/>
      <c r="VOW271" s="281"/>
      <c r="VOX271" s="282"/>
      <c r="VOY271" s="282"/>
      <c r="VOZ271" s="186"/>
      <c r="VPA271" s="203"/>
      <c r="VPB271" s="186"/>
      <c r="VPC271" s="186"/>
      <c r="VPD271" s="186"/>
      <c r="VPE271" s="201"/>
      <c r="VPF271" s="201"/>
      <c r="VPG271" s="201"/>
      <c r="VPH271" s="288"/>
      <c r="VPI271" s="288"/>
      <c r="VPJ271" s="283"/>
      <c r="VPK271" s="186"/>
      <c r="VPL271" s="284"/>
      <c r="VPM271" s="201"/>
      <c r="VPN271" s="285"/>
      <c r="VPO271" s="286"/>
      <c r="VPP271" s="186"/>
      <c r="VPQ271" s="284"/>
      <c r="VPR271" s="284"/>
      <c r="VPS271" s="284"/>
      <c r="VPT271" s="186"/>
      <c r="VPU271" s="284"/>
      <c r="VPV271" s="284"/>
      <c r="VPW271" s="201"/>
      <c r="VPX271" s="287"/>
      <c r="VPY271" s="283"/>
      <c r="VPZ271" s="283"/>
      <c r="VQA271" s="47"/>
      <c r="VQB271" s="281"/>
      <c r="VQC271" s="282"/>
      <c r="VQD271" s="282"/>
      <c r="VQE271" s="186"/>
      <c r="VQF271" s="203"/>
      <c r="VQG271" s="186"/>
      <c r="VQH271" s="186"/>
      <c r="VQI271" s="186"/>
      <c r="VQJ271" s="201"/>
      <c r="VQK271" s="201"/>
      <c r="VQL271" s="201"/>
      <c r="VQM271" s="288"/>
      <c r="VQN271" s="288"/>
      <c r="VQO271" s="283"/>
      <c r="VQP271" s="186"/>
      <c r="VQQ271" s="284"/>
      <c r="VQR271" s="201"/>
      <c r="VQS271" s="285"/>
      <c r="VQT271" s="286"/>
      <c r="VQU271" s="186"/>
      <c r="VQV271" s="284"/>
      <c r="VQW271" s="284"/>
      <c r="VQX271" s="284"/>
      <c r="VQY271" s="186"/>
      <c r="VQZ271" s="284"/>
      <c r="VRA271" s="284"/>
      <c r="VRB271" s="201"/>
      <c r="VRC271" s="287"/>
      <c r="VRD271" s="283"/>
      <c r="VRE271" s="283"/>
      <c r="VRF271" s="47"/>
      <c r="VRG271" s="281"/>
      <c r="VRH271" s="282"/>
      <c r="VRI271" s="282"/>
      <c r="VRJ271" s="186"/>
      <c r="VRK271" s="203"/>
      <c r="VRL271" s="186"/>
      <c r="VRM271" s="186"/>
      <c r="VRN271" s="186"/>
      <c r="VRO271" s="201"/>
      <c r="VRP271" s="201"/>
      <c r="VRQ271" s="201"/>
      <c r="VRR271" s="288"/>
      <c r="VRS271" s="288"/>
      <c r="VRT271" s="283"/>
      <c r="VRU271" s="186"/>
      <c r="VRV271" s="284"/>
      <c r="VRW271" s="201"/>
      <c r="VRX271" s="285"/>
      <c r="VRY271" s="286"/>
      <c r="VRZ271" s="186"/>
      <c r="VSA271" s="284"/>
      <c r="VSB271" s="284"/>
      <c r="VSC271" s="284"/>
      <c r="VSD271" s="186"/>
      <c r="VSE271" s="284"/>
      <c r="VSF271" s="284"/>
      <c r="VSG271" s="201"/>
      <c r="VSH271" s="287"/>
      <c r="VSI271" s="283"/>
      <c r="VSJ271" s="283"/>
      <c r="VSK271" s="47"/>
      <c r="VSL271" s="281"/>
      <c r="VSM271" s="282"/>
      <c r="VSN271" s="282"/>
      <c r="VSO271" s="186"/>
      <c r="VSP271" s="203"/>
      <c r="VSQ271" s="186"/>
      <c r="VSR271" s="186"/>
      <c r="VSS271" s="186"/>
      <c r="VST271" s="201"/>
      <c r="VSU271" s="201"/>
      <c r="VSV271" s="201"/>
      <c r="VSW271" s="288"/>
      <c r="VSX271" s="288"/>
      <c r="VSY271" s="283"/>
      <c r="VSZ271" s="186"/>
      <c r="VTA271" s="284"/>
      <c r="VTB271" s="201"/>
      <c r="VTC271" s="285"/>
      <c r="VTD271" s="286"/>
      <c r="VTE271" s="186"/>
      <c r="VTF271" s="284"/>
      <c r="VTG271" s="284"/>
      <c r="VTH271" s="284"/>
      <c r="VTI271" s="186"/>
      <c r="VTJ271" s="284"/>
      <c r="VTK271" s="284"/>
      <c r="VTL271" s="201"/>
      <c r="VTM271" s="287"/>
      <c r="VTN271" s="283"/>
      <c r="VTO271" s="283"/>
      <c r="VTP271" s="47"/>
      <c r="VTQ271" s="281"/>
      <c r="VTR271" s="282"/>
      <c r="VTS271" s="282"/>
      <c r="VTT271" s="186"/>
      <c r="VTU271" s="203"/>
      <c r="VTV271" s="186"/>
      <c r="VTW271" s="186"/>
      <c r="VTX271" s="186"/>
      <c r="VTY271" s="201"/>
      <c r="VTZ271" s="201"/>
      <c r="VUA271" s="201"/>
      <c r="VUB271" s="288"/>
      <c r="VUC271" s="288"/>
      <c r="VUD271" s="283"/>
      <c r="VUE271" s="186"/>
      <c r="VUF271" s="284"/>
      <c r="VUG271" s="201"/>
      <c r="VUH271" s="285"/>
      <c r="VUI271" s="286"/>
      <c r="VUJ271" s="186"/>
      <c r="VUK271" s="284"/>
      <c r="VUL271" s="284"/>
      <c r="VUM271" s="284"/>
      <c r="VUN271" s="186"/>
      <c r="VUO271" s="284"/>
      <c r="VUP271" s="284"/>
      <c r="VUQ271" s="201"/>
      <c r="VUR271" s="287"/>
      <c r="VUS271" s="283"/>
      <c r="VUT271" s="283"/>
      <c r="VUU271" s="47"/>
      <c r="VUV271" s="281"/>
      <c r="VUW271" s="282"/>
      <c r="VUX271" s="282"/>
      <c r="VUY271" s="186"/>
      <c r="VUZ271" s="203"/>
      <c r="VVA271" s="186"/>
      <c r="VVB271" s="186"/>
      <c r="VVC271" s="186"/>
      <c r="VVD271" s="201"/>
      <c r="VVE271" s="201"/>
      <c r="VVF271" s="201"/>
      <c r="VVG271" s="288"/>
      <c r="VVH271" s="288"/>
      <c r="VVI271" s="283"/>
      <c r="VVJ271" s="186"/>
      <c r="VVK271" s="284"/>
      <c r="VVL271" s="201"/>
      <c r="VVM271" s="285"/>
      <c r="VVN271" s="286"/>
      <c r="VVO271" s="186"/>
      <c r="VVP271" s="284"/>
      <c r="VVQ271" s="284"/>
      <c r="VVR271" s="284"/>
      <c r="VVS271" s="186"/>
      <c r="VVT271" s="284"/>
      <c r="VVU271" s="284"/>
      <c r="VVV271" s="201"/>
      <c r="VVW271" s="287"/>
      <c r="VVX271" s="283"/>
      <c r="VVY271" s="283"/>
      <c r="VVZ271" s="47"/>
      <c r="VWA271" s="281"/>
      <c r="VWB271" s="282"/>
      <c r="VWC271" s="282"/>
      <c r="VWD271" s="186"/>
      <c r="VWE271" s="203"/>
      <c r="VWF271" s="186"/>
      <c r="VWG271" s="186"/>
      <c r="VWH271" s="186"/>
      <c r="VWI271" s="201"/>
      <c r="VWJ271" s="201"/>
      <c r="VWK271" s="201"/>
      <c r="VWL271" s="288"/>
      <c r="VWM271" s="288"/>
      <c r="VWN271" s="283"/>
      <c r="VWO271" s="186"/>
      <c r="VWP271" s="284"/>
      <c r="VWQ271" s="201"/>
      <c r="VWR271" s="285"/>
      <c r="VWS271" s="286"/>
      <c r="VWT271" s="186"/>
      <c r="VWU271" s="284"/>
      <c r="VWV271" s="284"/>
      <c r="VWW271" s="284"/>
      <c r="VWX271" s="186"/>
      <c r="VWY271" s="284"/>
      <c r="VWZ271" s="284"/>
      <c r="VXA271" s="201"/>
      <c r="VXB271" s="287"/>
      <c r="VXC271" s="283"/>
      <c r="VXD271" s="283"/>
      <c r="VXE271" s="47"/>
      <c r="VXF271" s="281"/>
      <c r="VXG271" s="282"/>
      <c r="VXH271" s="282"/>
      <c r="VXI271" s="186"/>
      <c r="VXJ271" s="203"/>
      <c r="VXK271" s="186"/>
      <c r="VXL271" s="186"/>
      <c r="VXM271" s="186"/>
      <c r="VXN271" s="201"/>
      <c r="VXO271" s="201"/>
      <c r="VXP271" s="201"/>
      <c r="VXQ271" s="288"/>
      <c r="VXR271" s="288"/>
      <c r="VXS271" s="283"/>
      <c r="VXT271" s="186"/>
      <c r="VXU271" s="284"/>
      <c r="VXV271" s="201"/>
      <c r="VXW271" s="285"/>
      <c r="VXX271" s="286"/>
      <c r="VXY271" s="186"/>
      <c r="VXZ271" s="284"/>
      <c r="VYA271" s="284"/>
      <c r="VYB271" s="284"/>
      <c r="VYC271" s="186"/>
      <c r="VYD271" s="284"/>
      <c r="VYE271" s="284"/>
      <c r="VYF271" s="201"/>
      <c r="VYG271" s="287"/>
      <c r="VYH271" s="283"/>
      <c r="VYI271" s="283"/>
      <c r="VYJ271" s="47"/>
      <c r="VYK271" s="281"/>
      <c r="VYL271" s="282"/>
      <c r="VYM271" s="282"/>
      <c r="VYN271" s="186"/>
      <c r="VYO271" s="203"/>
      <c r="VYP271" s="186"/>
      <c r="VYQ271" s="186"/>
      <c r="VYR271" s="186"/>
      <c r="VYS271" s="201"/>
      <c r="VYT271" s="201"/>
      <c r="VYU271" s="201"/>
      <c r="VYV271" s="288"/>
      <c r="VYW271" s="288"/>
      <c r="VYX271" s="283"/>
      <c r="VYY271" s="186"/>
      <c r="VYZ271" s="284"/>
      <c r="VZA271" s="201"/>
      <c r="VZB271" s="285"/>
      <c r="VZC271" s="286"/>
      <c r="VZD271" s="186"/>
      <c r="VZE271" s="284"/>
      <c r="VZF271" s="284"/>
      <c r="VZG271" s="284"/>
      <c r="VZH271" s="186"/>
      <c r="VZI271" s="284"/>
      <c r="VZJ271" s="284"/>
      <c r="VZK271" s="201"/>
      <c r="VZL271" s="287"/>
      <c r="VZM271" s="283"/>
      <c r="VZN271" s="283"/>
      <c r="VZO271" s="47"/>
      <c r="VZP271" s="281"/>
      <c r="VZQ271" s="282"/>
      <c r="VZR271" s="282"/>
      <c r="VZS271" s="186"/>
      <c r="VZT271" s="203"/>
      <c r="VZU271" s="186"/>
      <c r="VZV271" s="186"/>
      <c r="VZW271" s="186"/>
      <c r="VZX271" s="201"/>
      <c r="VZY271" s="201"/>
      <c r="VZZ271" s="201"/>
      <c r="WAA271" s="288"/>
      <c r="WAB271" s="288"/>
      <c r="WAC271" s="283"/>
      <c r="WAD271" s="186"/>
      <c r="WAE271" s="284"/>
      <c r="WAF271" s="201"/>
      <c r="WAG271" s="285"/>
      <c r="WAH271" s="286"/>
      <c r="WAI271" s="186"/>
      <c r="WAJ271" s="284"/>
      <c r="WAK271" s="284"/>
      <c r="WAL271" s="284"/>
      <c r="WAM271" s="186"/>
      <c r="WAN271" s="284"/>
      <c r="WAO271" s="284"/>
      <c r="WAP271" s="201"/>
      <c r="WAQ271" s="287"/>
      <c r="WAR271" s="283"/>
      <c r="WAS271" s="283"/>
      <c r="WAT271" s="47"/>
      <c r="WAU271" s="281"/>
      <c r="WAV271" s="282"/>
      <c r="WAW271" s="282"/>
      <c r="WAX271" s="186"/>
      <c r="WAY271" s="203"/>
      <c r="WAZ271" s="186"/>
      <c r="WBA271" s="186"/>
      <c r="WBB271" s="186"/>
      <c r="WBC271" s="201"/>
      <c r="WBD271" s="201"/>
      <c r="WBE271" s="201"/>
      <c r="WBF271" s="288"/>
      <c r="WBG271" s="288"/>
      <c r="WBH271" s="283"/>
      <c r="WBI271" s="186"/>
      <c r="WBJ271" s="284"/>
      <c r="WBK271" s="201"/>
      <c r="WBL271" s="285"/>
      <c r="WBM271" s="286"/>
      <c r="WBN271" s="186"/>
      <c r="WBO271" s="284"/>
      <c r="WBP271" s="284"/>
      <c r="WBQ271" s="284"/>
      <c r="WBR271" s="186"/>
      <c r="WBS271" s="284"/>
      <c r="WBT271" s="284"/>
      <c r="WBU271" s="201"/>
      <c r="WBV271" s="287"/>
      <c r="WBW271" s="283"/>
      <c r="WBX271" s="283"/>
      <c r="WBY271" s="47"/>
      <c r="WBZ271" s="281"/>
      <c r="WCA271" s="282"/>
      <c r="WCB271" s="282"/>
      <c r="WCC271" s="186"/>
      <c r="WCD271" s="203"/>
      <c r="WCE271" s="186"/>
      <c r="WCF271" s="186"/>
      <c r="WCG271" s="186"/>
      <c r="WCH271" s="201"/>
      <c r="WCI271" s="201"/>
      <c r="WCJ271" s="201"/>
      <c r="WCK271" s="288"/>
      <c r="WCL271" s="288"/>
      <c r="WCM271" s="283"/>
      <c r="WCN271" s="186"/>
      <c r="WCO271" s="284"/>
      <c r="WCP271" s="201"/>
      <c r="WCQ271" s="285"/>
      <c r="WCR271" s="286"/>
      <c r="WCS271" s="186"/>
      <c r="WCT271" s="284"/>
      <c r="WCU271" s="284"/>
      <c r="WCV271" s="284"/>
      <c r="WCW271" s="186"/>
      <c r="WCX271" s="284"/>
      <c r="WCY271" s="284"/>
      <c r="WCZ271" s="201"/>
      <c r="WDA271" s="287"/>
      <c r="WDB271" s="283"/>
      <c r="WDC271" s="283"/>
      <c r="WDD271" s="47"/>
      <c r="WDE271" s="281"/>
      <c r="WDF271" s="282"/>
      <c r="WDG271" s="282"/>
      <c r="WDH271" s="186"/>
      <c r="WDI271" s="203"/>
      <c r="WDJ271" s="186"/>
      <c r="WDK271" s="186"/>
      <c r="WDL271" s="186"/>
      <c r="WDM271" s="201"/>
      <c r="WDN271" s="201"/>
      <c r="WDO271" s="201"/>
      <c r="WDP271" s="288"/>
      <c r="WDQ271" s="288"/>
      <c r="WDR271" s="283"/>
      <c r="WDS271" s="186"/>
      <c r="WDT271" s="284"/>
      <c r="WDU271" s="201"/>
      <c r="WDV271" s="285"/>
      <c r="WDW271" s="286"/>
      <c r="WDX271" s="186"/>
      <c r="WDY271" s="284"/>
      <c r="WDZ271" s="284"/>
      <c r="WEA271" s="284"/>
      <c r="WEB271" s="186"/>
      <c r="WEC271" s="284"/>
      <c r="WED271" s="284"/>
      <c r="WEE271" s="201"/>
      <c r="WEF271" s="287"/>
      <c r="WEG271" s="283"/>
      <c r="WEH271" s="283"/>
      <c r="WEI271" s="47"/>
      <c r="WEJ271" s="281"/>
      <c r="WEK271" s="282"/>
      <c r="WEL271" s="282"/>
      <c r="WEM271" s="186"/>
      <c r="WEN271" s="203"/>
      <c r="WEO271" s="186"/>
      <c r="WEP271" s="186"/>
      <c r="WEQ271" s="186"/>
      <c r="WER271" s="201"/>
      <c r="WES271" s="201"/>
      <c r="WET271" s="201"/>
      <c r="WEU271" s="288"/>
      <c r="WEV271" s="288"/>
      <c r="WEW271" s="283"/>
      <c r="WEX271" s="186"/>
      <c r="WEY271" s="284"/>
      <c r="WEZ271" s="201"/>
      <c r="WFA271" s="285"/>
      <c r="WFB271" s="286"/>
      <c r="WFC271" s="186"/>
      <c r="WFD271" s="284"/>
      <c r="WFE271" s="284"/>
      <c r="WFF271" s="284"/>
      <c r="WFG271" s="186"/>
      <c r="WFH271" s="284"/>
      <c r="WFI271" s="284"/>
      <c r="WFJ271" s="201"/>
      <c r="WFK271" s="287"/>
      <c r="WFL271" s="283"/>
      <c r="WFM271" s="283"/>
      <c r="WFN271" s="47"/>
      <c r="WFO271" s="281"/>
      <c r="WFP271" s="282"/>
      <c r="WFQ271" s="282"/>
      <c r="WFR271" s="186"/>
      <c r="WFS271" s="203"/>
      <c r="WFT271" s="186"/>
      <c r="WFU271" s="186"/>
      <c r="WFV271" s="186"/>
      <c r="WFW271" s="201"/>
      <c r="WFX271" s="201"/>
      <c r="WFY271" s="201"/>
      <c r="WFZ271" s="288"/>
      <c r="WGA271" s="288"/>
      <c r="WGB271" s="283"/>
      <c r="WGC271" s="186"/>
      <c r="WGD271" s="284"/>
      <c r="WGE271" s="201"/>
      <c r="WGF271" s="285"/>
      <c r="WGG271" s="286"/>
      <c r="WGH271" s="186"/>
      <c r="WGI271" s="284"/>
      <c r="WGJ271" s="284"/>
      <c r="WGK271" s="284"/>
      <c r="WGL271" s="186"/>
      <c r="WGM271" s="284"/>
      <c r="WGN271" s="284"/>
      <c r="WGO271" s="201"/>
      <c r="WGP271" s="287"/>
      <c r="WGQ271" s="283"/>
      <c r="WGR271" s="283"/>
      <c r="WGS271" s="47"/>
      <c r="WGT271" s="281"/>
      <c r="WGU271" s="282"/>
      <c r="WGV271" s="282"/>
      <c r="WGW271" s="186"/>
      <c r="WGX271" s="203"/>
      <c r="WGY271" s="186"/>
      <c r="WGZ271" s="186"/>
      <c r="WHA271" s="186"/>
      <c r="WHB271" s="201"/>
      <c r="WHC271" s="201"/>
      <c r="WHD271" s="201"/>
      <c r="WHE271" s="288"/>
      <c r="WHF271" s="288"/>
      <c r="WHG271" s="283"/>
      <c r="WHH271" s="186"/>
      <c r="WHI271" s="284"/>
      <c r="WHJ271" s="201"/>
      <c r="WHK271" s="285"/>
      <c r="WHL271" s="286"/>
      <c r="WHM271" s="186"/>
      <c r="WHN271" s="284"/>
      <c r="WHO271" s="284"/>
      <c r="WHP271" s="284"/>
      <c r="WHQ271" s="186"/>
      <c r="WHR271" s="284"/>
      <c r="WHS271" s="284"/>
      <c r="WHT271" s="201"/>
      <c r="WHU271" s="287"/>
      <c r="WHV271" s="283"/>
      <c r="WHW271" s="283"/>
      <c r="WHX271" s="47"/>
      <c r="WHY271" s="281"/>
      <c r="WHZ271" s="282"/>
      <c r="WIA271" s="282"/>
      <c r="WIB271" s="186"/>
      <c r="WIC271" s="203"/>
      <c r="WID271" s="186"/>
      <c r="WIE271" s="186"/>
      <c r="WIF271" s="186"/>
      <c r="WIG271" s="201"/>
      <c r="WIH271" s="201"/>
      <c r="WII271" s="201"/>
      <c r="WIJ271" s="288"/>
      <c r="WIK271" s="288"/>
      <c r="WIL271" s="283"/>
      <c r="WIM271" s="186"/>
      <c r="WIN271" s="284"/>
      <c r="WIO271" s="201"/>
      <c r="WIP271" s="285"/>
      <c r="WIQ271" s="286"/>
      <c r="WIR271" s="186"/>
      <c r="WIS271" s="284"/>
      <c r="WIT271" s="284"/>
      <c r="WIU271" s="284"/>
      <c r="WIV271" s="186"/>
      <c r="WIW271" s="284"/>
      <c r="WIX271" s="284"/>
      <c r="WIY271" s="201"/>
      <c r="WIZ271" s="287"/>
      <c r="WJA271" s="283"/>
      <c r="WJB271" s="283"/>
      <c r="WJC271" s="47"/>
      <c r="WJD271" s="281"/>
      <c r="WJE271" s="282"/>
      <c r="WJF271" s="282"/>
      <c r="WJG271" s="186"/>
      <c r="WJH271" s="203"/>
      <c r="WJI271" s="186"/>
      <c r="WJJ271" s="186"/>
      <c r="WJK271" s="186"/>
      <c r="WJL271" s="201"/>
      <c r="WJM271" s="201"/>
      <c r="WJN271" s="201"/>
      <c r="WJO271" s="288"/>
      <c r="WJP271" s="288"/>
      <c r="WJQ271" s="283"/>
      <c r="WJR271" s="186"/>
      <c r="WJS271" s="284"/>
      <c r="WJT271" s="201"/>
      <c r="WJU271" s="285"/>
      <c r="WJV271" s="286"/>
      <c r="WJW271" s="186"/>
      <c r="WJX271" s="284"/>
      <c r="WJY271" s="284"/>
      <c r="WJZ271" s="284"/>
      <c r="WKA271" s="186"/>
      <c r="WKB271" s="284"/>
      <c r="WKC271" s="284"/>
      <c r="WKD271" s="201"/>
      <c r="WKE271" s="287"/>
      <c r="WKF271" s="283"/>
      <c r="WKG271" s="283"/>
      <c r="WKH271" s="47"/>
      <c r="WKI271" s="281"/>
      <c r="WKJ271" s="282"/>
      <c r="WKK271" s="282"/>
      <c r="WKL271" s="186"/>
      <c r="WKM271" s="203"/>
      <c r="WKN271" s="186"/>
      <c r="WKO271" s="186"/>
      <c r="WKP271" s="186"/>
      <c r="WKQ271" s="201"/>
      <c r="WKR271" s="201"/>
      <c r="WKS271" s="201"/>
      <c r="WKT271" s="288"/>
      <c r="WKU271" s="288"/>
      <c r="WKV271" s="283"/>
      <c r="WKW271" s="186"/>
      <c r="WKX271" s="284"/>
      <c r="WKY271" s="201"/>
      <c r="WKZ271" s="285"/>
      <c r="WLA271" s="286"/>
      <c r="WLB271" s="186"/>
      <c r="WLC271" s="284"/>
      <c r="WLD271" s="284"/>
      <c r="WLE271" s="284"/>
      <c r="WLF271" s="186"/>
      <c r="WLG271" s="284"/>
      <c r="WLH271" s="284"/>
      <c r="WLI271" s="201"/>
      <c r="WLJ271" s="287"/>
      <c r="WLK271" s="283"/>
      <c r="WLL271" s="283"/>
      <c r="WLM271" s="47"/>
      <c r="WLN271" s="281"/>
      <c r="WLO271" s="282"/>
      <c r="WLP271" s="282"/>
      <c r="WLQ271" s="186"/>
      <c r="WLR271" s="203"/>
      <c r="WLS271" s="186"/>
      <c r="WLT271" s="186"/>
      <c r="WLU271" s="186"/>
      <c r="WLV271" s="201"/>
      <c r="WLW271" s="201"/>
      <c r="WLX271" s="201"/>
      <c r="WLY271" s="288"/>
      <c r="WLZ271" s="288"/>
      <c r="WMA271" s="283"/>
      <c r="WMB271" s="186"/>
      <c r="WMC271" s="284"/>
      <c r="WMD271" s="201"/>
      <c r="WME271" s="285"/>
      <c r="WMF271" s="286"/>
      <c r="WMG271" s="186"/>
      <c r="WMH271" s="284"/>
      <c r="WMI271" s="284"/>
      <c r="WMJ271" s="284"/>
      <c r="WMK271" s="186"/>
      <c r="WML271" s="284"/>
      <c r="WMM271" s="284"/>
      <c r="WMN271" s="201"/>
      <c r="WMO271" s="287"/>
      <c r="WMP271" s="283"/>
      <c r="WMQ271" s="283"/>
      <c r="WMR271" s="47"/>
      <c r="WMS271" s="281"/>
      <c r="WMT271" s="282"/>
      <c r="WMU271" s="282"/>
      <c r="WMV271" s="186"/>
      <c r="WMW271" s="203"/>
      <c r="WMX271" s="186"/>
      <c r="WMY271" s="186"/>
      <c r="WMZ271" s="186"/>
      <c r="WNA271" s="201"/>
      <c r="WNB271" s="201"/>
      <c r="WNC271" s="201"/>
      <c r="WND271" s="288"/>
      <c r="WNE271" s="288"/>
      <c r="WNF271" s="283"/>
      <c r="WNG271" s="186"/>
      <c r="WNH271" s="284"/>
      <c r="WNI271" s="201"/>
      <c r="WNJ271" s="285"/>
      <c r="WNK271" s="286"/>
      <c r="WNL271" s="186"/>
      <c r="WNM271" s="284"/>
      <c r="WNN271" s="284"/>
      <c r="WNO271" s="284"/>
      <c r="WNP271" s="186"/>
      <c r="WNQ271" s="284"/>
      <c r="WNR271" s="284"/>
      <c r="WNS271" s="201"/>
      <c r="WNT271" s="287"/>
      <c r="WNU271" s="283"/>
      <c r="WNV271" s="283"/>
      <c r="WNW271" s="47"/>
      <c r="WNX271" s="281"/>
      <c r="WNY271" s="282"/>
      <c r="WNZ271" s="282"/>
      <c r="WOA271" s="186"/>
      <c r="WOB271" s="203"/>
      <c r="WOC271" s="186"/>
      <c r="WOD271" s="186"/>
      <c r="WOE271" s="186"/>
      <c r="WOF271" s="201"/>
      <c r="WOG271" s="201"/>
      <c r="WOH271" s="201"/>
      <c r="WOI271" s="288"/>
      <c r="WOJ271" s="288"/>
      <c r="WOK271" s="283"/>
      <c r="WOL271" s="186"/>
      <c r="WOM271" s="284"/>
      <c r="WON271" s="201"/>
      <c r="WOO271" s="285"/>
      <c r="WOP271" s="286"/>
      <c r="WOQ271" s="186"/>
      <c r="WOR271" s="284"/>
      <c r="WOS271" s="284"/>
      <c r="WOT271" s="284"/>
      <c r="WOU271" s="186"/>
      <c r="WOV271" s="284"/>
      <c r="WOW271" s="284"/>
      <c r="WOX271" s="201"/>
      <c r="WOY271" s="287"/>
      <c r="WOZ271" s="283"/>
      <c r="WPA271" s="283"/>
      <c r="WPB271" s="47"/>
      <c r="WPC271" s="281"/>
      <c r="WPD271" s="282"/>
      <c r="WPE271" s="282"/>
      <c r="WPF271" s="186"/>
      <c r="WPG271" s="203"/>
      <c r="WPH271" s="186"/>
      <c r="WPI271" s="186"/>
      <c r="WPJ271" s="186"/>
      <c r="WPK271" s="201"/>
      <c r="WPL271" s="201"/>
      <c r="WPM271" s="201"/>
      <c r="WPN271" s="288"/>
      <c r="WPO271" s="288"/>
      <c r="WPP271" s="283"/>
      <c r="WPQ271" s="186"/>
      <c r="WPR271" s="284"/>
      <c r="WPS271" s="201"/>
      <c r="WPT271" s="285"/>
      <c r="WPU271" s="286"/>
      <c r="WPV271" s="186"/>
      <c r="WPW271" s="284"/>
      <c r="WPX271" s="284"/>
      <c r="WPY271" s="284"/>
      <c r="WPZ271" s="186"/>
      <c r="WQA271" s="284"/>
      <c r="WQB271" s="284"/>
      <c r="WQC271" s="201"/>
      <c r="WQD271" s="287"/>
      <c r="WQE271" s="283"/>
      <c r="WQF271" s="283"/>
      <c r="WQG271" s="47"/>
      <c r="WQH271" s="281"/>
      <c r="WQI271" s="282"/>
      <c r="WQJ271" s="282"/>
      <c r="WQK271" s="186"/>
      <c r="WQL271" s="203"/>
      <c r="WQM271" s="186"/>
      <c r="WQN271" s="186"/>
      <c r="WQO271" s="186"/>
      <c r="WQP271" s="201"/>
      <c r="WQQ271" s="201"/>
      <c r="WQR271" s="201"/>
      <c r="WQS271" s="288"/>
      <c r="WQT271" s="288"/>
      <c r="WQU271" s="283"/>
      <c r="WQV271" s="186"/>
      <c r="WQW271" s="284"/>
      <c r="WQX271" s="201"/>
      <c r="WQY271" s="285"/>
      <c r="WQZ271" s="286"/>
      <c r="WRA271" s="186"/>
      <c r="WRB271" s="284"/>
      <c r="WRC271" s="284"/>
      <c r="WRD271" s="284"/>
      <c r="WRE271" s="186"/>
      <c r="WRF271" s="284"/>
      <c r="WRG271" s="284"/>
      <c r="WRH271" s="201"/>
      <c r="WRI271" s="287"/>
      <c r="WRJ271" s="283"/>
      <c r="WRK271" s="283"/>
      <c r="WRL271" s="47"/>
      <c r="WRM271" s="281"/>
      <c r="WRN271" s="282"/>
      <c r="WRO271" s="282"/>
      <c r="WRP271" s="186"/>
      <c r="WRQ271" s="203"/>
      <c r="WRR271" s="186"/>
      <c r="WRS271" s="186"/>
      <c r="WRT271" s="186"/>
      <c r="WRU271" s="201"/>
      <c r="WRV271" s="201"/>
      <c r="WRW271" s="201"/>
      <c r="WRX271" s="288"/>
      <c r="WRY271" s="288"/>
      <c r="WRZ271" s="283"/>
      <c r="WSA271" s="186"/>
      <c r="WSB271" s="284"/>
      <c r="WSC271" s="201"/>
      <c r="WSD271" s="285"/>
      <c r="WSE271" s="286"/>
      <c r="WSF271" s="186"/>
      <c r="WSG271" s="284"/>
      <c r="WSH271" s="284"/>
      <c r="WSI271" s="284"/>
      <c r="WSJ271" s="186"/>
      <c r="WSK271" s="284"/>
      <c r="WSL271" s="284"/>
      <c r="WSM271" s="201"/>
      <c r="WSN271" s="287"/>
      <c r="WSO271" s="283"/>
      <c r="WSP271" s="283"/>
      <c r="WSQ271" s="47"/>
      <c r="WSR271" s="281"/>
      <c r="WSS271" s="282"/>
      <c r="WST271" s="282"/>
      <c r="WSU271" s="186"/>
      <c r="WSV271" s="203"/>
      <c r="WSW271" s="186"/>
      <c r="WSX271" s="186"/>
      <c r="WSY271" s="186"/>
      <c r="WSZ271" s="201"/>
      <c r="WTA271" s="201"/>
      <c r="WTB271" s="201"/>
      <c r="WTC271" s="288"/>
      <c r="WTD271" s="288"/>
      <c r="WTE271" s="283"/>
      <c r="WTF271" s="186"/>
      <c r="WTG271" s="284"/>
      <c r="WTH271" s="201"/>
      <c r="WTI271" s="285"/>
      <c r="WTJ271" s="286"/>
      <c r="WTK271" s="186"/>
      <c r="WTL271" s="284"/>
      <c r="WTM271" s="284"/>
      <c r="WTN271" s="284"/>
      <c r="WTO271" s="186"/>
      <c r="WTP271" s="284"/>
      <c r="WTQ271" s="284"/>
      <c r="WTR271" s="201"/>
      <c r="WTS271" s="287"/>
      <c r="WTT271" s="283"/>
      <c r="WTU271" s="283"/>
      <c r="WTV271" s="47"/>
      <c r="WTW271" s="281"/>
      <c r="WTX271" s="282"/>
      <c r="WTY271" s="282"/>
      <c r="WTZ271" s="186"/>
      <c r="WUA271" s="203"/>
      <c r="WUB271" s="186"/>
      <c r="WUC271" s="186"/>
      <c r="WUD271" s="186"/>
      <c r="WUE271" s="201"/>
      <c r="WUF271" s="201"/>
      <c r="WUG271" s="201"/>
      <c r="WUH271" s="288"/>
      <c r="WUI271" s="288"/>
      <c r="WUJ271" s="283"/>
      <c r="WUK271" s="186"/>
      <c r="WUL271" s="284"/>
      <c r="WUM271" s="201"/>
      <c r="WUN271" s="285"/>
      <c r="WUO271" s="286"/>
      <c r="WUP271" s="186"/>
      <c r="WUQ271" s="284"/>
      <c r="WUR271" s="284"/>
      <c r="WUS271" s="284"/>
      <c r="WUT271" s="186"/>
      <c r="WUU271" s="284"/>
      <c r="WUV271" s="284"/>
      <c r="WUW271" s="201"/>
      <c r="WUX271" s="287"/>
      <c r="WUY271" s="283"/>
      <c r="WUZ271" s="283"/>
      <c r="WVA271" s="47"/>
      <c r="WVB271" s="281"/>
      <c r="WVC271" s="282"/>
      <c r="WVD271" s="282"/>
      <c r="WVE271" s="186"/>
      <c r="WVF271" s="203"/>
      <c r="WVG271" s="186"/>
      <c r="WVH271" s="186"/>
      <c r="WVI271" s="186"/>
      <c r="WVJ271" s="201"/>
      <c r="WVK271" s="201"/>
      <c r="WVL271" s="201"/>
      <c r="WVM271" s="288"/>
      <c r="WVN271" s="288"/>
      <c r="WVO271" s="283"/>
      <c r="WVP271" s="186"/>
      <c r="WVQ271" s="284"/>
      <c r="WVR271" s="201"/>
      <c r="WVS271" s="285"/>
      <c r="WVT271" s="286"/>
      <c r="WVU271" s="186"/>
      <c r="WVV271" s="284"/>
      <c r="WVW271" s="284"/>
      <c r="WVX271" s="284"/>
      <c r="WVY271" s="186"/>
      <c r="WVZ271" s="284"/>
      <c r="WWA271" s="284"/>
      <c r="WWB271" s="201"/>
      <c r="WWC271" s="287"/>
      <c r="WWD271" s="283"/>
      <c r="WWE271" s="283"/>
      <c r="WWF271" s="47"/>
      <c r="WWG271" s="281"/>
      <c r="WWH271" s="282"/>
      <c r="WWI271" s="282"/>
      <c r="WWJ271" s="186"/>
      <c r="WWK271" s="203"/>
      <c r="WWL271" s="186"/>
      <c r="WWM271" s="186"/>
      <c r="WWN271" s="186"/>
      <c r="WWO271" s="201"/>
      <c r="WWP271" s="201"/>
      <c r="WWQ271" s="201"/>
      <c r="WWR271" s="288"/>
      <c r="WWS271" s="288"/>
      <c r="WWT271" s="283"/>
      <c r="WWU271" s="186"/>
      <c r="WWV271" s="284"/>
      <c r="WWW271" s="201"/>
      <c r="WWX271" s="285"/>
      <c r="WWY271" s="286"/>
      <c r="WWZ271" s="186"/>
      <c r="WXA271" s="284"/>
      <c r="WXB271" s="284"/>
      <c r="WXC271" s="284"/>
      <c r="WXD271" s="186"/>
      <c r="WXE271" s="284"/>
      <c r="WXF271" s="284"/>
      <c r="WXG271" s="201"/>
      <c r="WXH271" s="287"/>
      <c r="WXI271" s="283"/>
      <c r="WXJ271" s="283"/>
      <c r="WXK271" s="47"/>
      <c r="WXL271" s="281"/>
      <c r="WXM271" s="282"/>
      <c r="WXN271" s="282"/>
      <c r="WXO271" s="186"/>
      <c r="WXP271" s="203"/>
      <c r="WXQ271" s="186"/>
      <c r="WXR271" s="186"/>
      <c r="WXS271" s="186"/>
      <c r="WXT271" s="201"/>
      <c r="WXU271" s="201"/>
      <c r="WXV271" s="201"/>
      <c r="WXW271" s="288"/>
      <c r="WXX271" s="288"/>
      <c r="WXY271" s="283"/>
      <c r="WXZ271" s="186"/>
      <c r="WYA271" s="284"/>
      <c r="WYB271" s="201"/>
      <c r="WYC271" s="285"/>
      <c r="WYD271" s="286"/>
      <c r="WYE271" s="186"/>
      <c r="WYF271" s="284"/>
      <c r="WYG271" s="284"/>
      <c r="WYH271" s="284"/>
      <c r="WYI271" s="186"/>
      <c r="WYJ271" s="284"/>
      <c r="WYK271" s="284"/>
      <c r="WYL271" s="201"/>
      <c r="WYM271" s="287"/>
      <c r="WYN271" s="283"/>
      <c r="WYO271" s="283"/>
      <c r="WYP271" s="47"/>
      <c r="WYQ271" s="281"/>
      <c r="WYR271" s="282"/>
      <c r="WYS271" s="282"/>
      <c r="WYT271" s="186"/>
      <c r="WYU271" s="203"/>
      <c r="WYV271" s="186"/>
      <c r="WYW271" s="186"/>
      <c r="WYX271" s="186"/>
      <c r="WYY271" s="201"/>
      <c r="WYZ271" s="201"/>
      <c r="WZA271" s="201"/>
      <c r="WZB271" s="288"/>
      <c r="WZC271" s="288"/>
      <c r="WZD271" s="283"/>
      <c r="WZE271" s="186"/>
      <c r="WZF271" s="284"/>
      <c r="WZG271" s="201"/>
      <c r="WZH271" s="285"/>
      <c r="WZI271" s="286"/>
      <c r="WZJ271" s="186"/>
      <c r="WZK271" s="284"/>
      <c r="WZL271" s="284"/>
      <c r="WZM271" s="284"/>
      <c r="WZN271" s="186"/>
      <c r="WZO271" s="284"/>
      <c r="WZP271" s="284"/>
      <c r="WZQ271" s="201"/>
      <c r="WZR271" s="287"/>
      <c r="WZS271" s="283"/>
      <c r="WZT271" s="283"/>
      <c r="WZU271" s="47"/>
      <c r="WZV271" s="281"/>
      <c r="WZW271" s="282"/>
      <c r="WZX271" s="282"/>
      <c r="WZY271" s="186"/>
      <c r="WZZ271" s="203"/>
      <c r="XAA271" s="186"/>
      <c r="XAB271" s="186"/>
      <c r="XAC271" s="186"/>
      <c r="XAD271" s="201"/>
      <c r="XAE271" s="201"/>
      <c r="XAF271" s="201"/>
      <c r="XAG271" s="288"/>
      <c r="XAH271" s="288"/>
      <c r="XAI271" s="283"/>
      <c r="XAJ271" s="186"/>
      <c r="XAK271" s="284"/>
      <c r="XAL271" s="201"/>
      <c r="XAM271" s="285"/>
      <c r="XAN271" s="286"/>
      <c r="XAO271" s="186"/>
      <c r="XAP271" s="284"/>
      <c r="XAQ271" s="284"/>
      <c r="XAR271" s="284"/>
      <c r="XAS271" s="186"/>
      <c r="XAT271" s="284"/>
      <c r="XAU271" s="284"/>
      <c r="XAV271" s="201"/>
      <c r="XAW271" s="287"/>
      <c r="XAX271" s="283"/>
      <c r="XAY271" s="283"/>
      <c r="XAZ271" s="47"/>
      <c r="XBA271" s="281"/>
      <c r="XBB271" s="282"/>
      <c r="XBC271" s="282"/>
      <c r="XBD271" s="186"/>
      <c r="XBE271" s="203"/>
      <c r="XBF271" s="186"/>
      <c r="XBG271" s="186"/>
      <c r="XBH271" s="186"/>
      <c r="XBI271" s="201"/>
      <c r="XBJ271" s="201"/>
      <c r="XBK271" s="201"/>
      <c r="XBL271" s="288"/>
      <c r="XBM271" s="288"/>
      <c r="XBN271" s="283"/>
      <c r="XBO271" s="186"/>
      <c r="XBP271" s="284"/>
      <c r="XBQ271" s="201"/>
      <c r="XBR271" s="285"/>
      <c r="XBS271" s="286"/>
      <c r="XBT271" s="186"/>
      <c r="XBU271" s="284"/>
      <c r="XBV271" s="284"/>
      <c r="XBW271" s="284"/>
      <c r="XBX271" s="186"/>
      <c r="XBY271" s="284"/>
      <c r="XBZ271" s="284"/>
      <c r="XCA271" s="201"/>
      <c r="XCB271" s="287"/>
      <c r="XCC271" s="283"/>
      <c r="XCD271" s="283"/>
      <c r="XCE271" s="47"/>
      <c r="XCF271" s="281"/>
      <c r="XCG271" s="282"/>
      <c r="XCH271" s="282"/>
      <c r="XCI271" s="186"/>
      <c r="XCJ271" s="203"/>
      <c r="XCK271" s="186"/>
      <c r="XCL271" s="186"/>
      <c r="XCM271" s="186"/>
      <c r="XCN271" s="201"/>
      <c r="XCO271" s="201"/>
      <c r="XCP271" s="201"/>
      <c r="XCQ271" s="288"/>
      <c r="XCR271" s="288"/>
      <c r="XCS271" s="283"/>
      <c r="XCT271" s="186"/>
      <c r="XCU271" s="284"/>
      <c r="XCV271" s="201"/>
      <c r="XCW271" s="285"/>
      <c r="XCX271" s="286"/>
      <c r="XCY271" s="186"/>
      <c r="XCZ271" s="284"/>
      <c r="XDA271" s="284"/>
      <c r="XDB271" s="284"/>
      <c r="XDC271" s="186"/>
      <c r="XDD271" s="284"/>
      <c r="XDE271" s="284"/>
      <c r="XDF271" s="201"/>
      <c r="XDG271" s="287"/>
      <c r="XDH271" s="283"/>
      <c r="XDI271" s="283"/>
      <c r="XDJ271" s="47"/>
      <c r="XDK271" s="281"/>
      <c r="XDL271" s="282"/>
      <c r="XDM271" s="282"/>
      <c r="XDN271" s="186"/>
      <c r="XDO271" s="203"/>
      <c r="XDP271" s="186"/>
      <c r="XDQ271" s="186"/>
      <c r="XDR271" s="186"/>
      <c r="XDS271" s="201"/>
      <c r="XDT271" s="201"/>
      <c r="XDU271" s="201"/>
      <c r="XDV271" s="288"/>
      <c r="XDW271" s="288"/>
      <c r="XDX271" s="283"/>
      <c r="XDY271" s="186"/>
      <c r="XDZ271" s="284"/>
      <c r="XEA271" s="201"/>
      <c r="XEB271" s="285"/>
      <c r="XEC271" s="286"/>
      <c r="XED271" s="186"/>
      <c r="XEE271" s="284"/>
      <c r="XEF271" s="284"/>
      <c r="XEG271" s="284"/>
      <c r="XEH271" s="186"/>
      <c r="XEI271" s="284"/>
      <c r="XEJ271" s="284"/>
      <c r="XEK271" s="201"/>
      <c r="XEL271" s="287"/>
      <c r="XEM271" s="283"/>
      <c r="XEN271" s="283"/>
      <c r="XEO271" s="47"/>
      <c r="XEP271" s="281"/>
      <c r="XEQ271" s="282"/>
      <c r="XER271" s="282"/>
      <c r="XES271" s="186"/>
      <c r="XET271" s="203"/>
      <c r="XEU271" s="186"/>
      <c r="XEV271" s="186"/>
      <c r="XEW271" s="186"/>
      <c r="XEX271" s="201"/>
      <c r="XEY271" s="201"/>
      <c r="XEZ271" s="201"/>
      <c r="XFA271" s="288"/>
      <c r="XFB271" s="288"/>
      <c r="XFC271" s="283"/>
      <c r="XFD271" s="186"/>
    </row>
    <row r="272" spans="1:16384" s="48" customFormat="1" ht="23.25" customHeight="1" thickTop="1" x14ac:dyDescent="0.3">
      <c r="A272" s="241">
        <v>251</v>
      </c>
      <c r="B272" s="184"/>
      <c r="C272" s="194"/>
      <c r="D272" s="231"/>
      <c r="E272" s="186"/>
      <c r="F272" s="227">
        <f t="shared" si="17"/>
        <v>0</v>
      </c>
      <c r="G272" s="228" t="str">
        <f t="shared" si="18"/>
        <v/>
      </c>
      <c r="H272" s="229" t="str">
        <f t="shared" si="19"/>
        <v/>
      </c>
      <c r="I272" s="186"/>
      <c r="J272" s="232"/>
      <c r="K272" s="185"/>
      <c r="L272" s="185"/>
      <c r="M272" s="412"/>
      <c r="N272" s="413"/>
      <c r="O272" s="188"/>
      <c r="P272" s="186"/>
      <c r="Q272" s="189"/>
      <c r="R272" s="187"/>
      <c r="S272" s="225" t="str">
        <f t="shared" si="20"/>
        <v/>
      </c>
      <c r="T272" s="226" t="str">
        <f t="shared" si="21"/>
        <v/>
      </c>
      <c r="U272" s="186"/>
      <c r="V272" s="189"/>
      <c r="W272" s="190"/>
      <c r="X272" s="191"/>
      <c r="Y272" s="186"/>
      <c r="Z272" s="189"/>
      <c r="AA272" s="190"/>
      <c r="AB272" s="187"/>
      <c r="AC272" s="192"/>
      <c r="AD272" s="193"/>
      <c r="AE272" s="290"/>
    </row>
    <row r="273" spans="1:31" s="48" customFormat="1" ht="23.25" customHeight="1" x14ac:dyDescent="0.3">
      <c r="A273" s="241">
        <v>252</v>
      </c>
      <c r="B273" s="184"/>
      <c r="C273" s="194"/>
      <c r="D273" s="231"/>
      <c r="E273" s="186"/>
      <c r="F273" s="227">
        <f t="shared" si="17"/>
        <v>0</v>
      </c>
      <c r="G273" s="228" t="str">
        <f t="shared" si="18"/>
        <v/>
      </c>
      <c r="H273" s="229" t="str">
        <f t="shared" si="19"/>
        <v/>
      </c>
      <c r="I273" s="186"/>
      <c r="J273" s="232"/>
      <c r="K273" s="185"/>
      <c r="L273" s="185"/>
      <c r="M273" s="412"/>
      <c r="N273" s="413"/>
      <c r="O273" s="188"/>
      <c r="P273" s="186"/>
      <c r="Q273" s="189"/>
      <c r="R273" s="187"/>
      <c r="S273" s="225" t="str">
        <f t="shared" si="20"/>
        <v/>
      </c>
      <c r="T273" s="226" t="str">
        <f t="shared" si="21"/>
        <v/>
      </c>
      <c r="U273" s="186"/>
      <c r="V273" s="189"/>
      <c r="W273" s="190"/>
      <c r="X273" s="191"/>
      <c r="Y273" s="186"/>
      <c r="Z273" s="189"/>
      <c r="AA273" s="190"/>
      <c r="AB273" s="187"/>
      <c r="AC273" s="192"/>
      <c r="AD273" s="193"/>
      <c r="AE273" s="290"/>
    </row>
    <row r="274" spans="1:31" s="48" customFormat="1" ht="23.25" customHeight="1" x14ac:dyDescent="0.3">
      <c r="A274" s="241">
        <v>253</v>
      </c>
      <c r="B274" s="184"/>
      <c r="C274" s="194"/>
      <c r="D274" s="231"/>
      <c r="E274" s="186"/>
      <c r="F274" s="227">
        <f t="shared" si="17"/>
        <v>0</v>
      </c>
      <c r="G274" s="228" t="str">
        <f t="shared" si="18"/>
        <v/>
      </c>
      <c r="H274" s="229" t="str">
        <f t="shared" si="19"/>
        <v/>
      </c>
      <c r="I274" s="186"/>
      <c r="J274" s="232"/>
      <c r="K274" s="185"/>
      <c r="L274" s="185"/>
      <c r="M274" s="412"/>
      <c r="N274" s="413"/>
      <c r="O274" s="188"/>
      <c r="P274" s="186"/>
      <c r="Q274" s="189"/>
      <c r="R274" s="187"/>
      <c r="S274" s="225" t="str">
        <f t="shared" si="20"/>
        <v/>
      </c>
      <c r="T274" s="226" t="str">
        <f t="shared" si="21"/>
        <v/>
      </c>
      <c r="U274" s="186"/>
      <c r="V274" s="189"/>
      <c r="W274" s="190"/>
      <c r="X274" s="191"/>
      <c r="Y274" s="186"/>
      <c r="Z274" s="189"/>
      <c r="AA274" s="190"/>
      <c r="AB274" s="187"/>
      <c r="AC274" s="192"/>
      <c r="AD274" s="193"/>
      <c r="AE274" s="290"/>
    </row>
    <row r="275" spans="1:31" s="48" customFormat="1" ht="23.25" customHeight="1" x14ac:dyDescent="0.3">
      <c r="A275" s="241">
        <v>254</v>
      </c>
      <c r="B275" s="184"/>
      <c r="C275" s="194"/>
      <c r="D275" s="231"/>
      <c r="E275" s="186"/>
      <c r="F275" s="227">
        <f t="shared" si="17"/>
        <v>0</v>
      </c>
      <c r="G275" s="228" t="str">
        <f t="shared" si="18"/>
        <v/>
      </c>
      <c r="H275" s="229" t="str">
        <f t="shared" si="19"/>
        <v/>
      </c>
      <c r="I275" s="186"/>
      <c r="J275" s="232"/>
      <c r="K275" s="185"/>
      <c r="L275" s="185"/>
      <c r="M275" s="412"/>
      <c r="N275" s="413"/>
      <c r="O275" s="188"/>
      <c r="P275" s="186"/>
      <c r="Q275" s="189"/>
      <c r="R275" s="187"/>
      <c r="S275" s="225" t="str">
        <f t="shared" si="20"/>
        <v/>
      </c>
      <c r="T275" s="226" t="str">
        <f t="shared" si="21"/>
        <v/>
      </c>
      <c r="U275" s="186"/>
      <c r="V275" s="189"/>
      <c r="W275" s="190"/>
      <c r="X275" s="191"/>
      <c r="Y275" s="186"/>
      <c r="Z275" s="189"/>
      <c r="AA275" s="190"/>
      <c r="AB275" s="187"/>
      <c r="AC275" s="192"/>
      <c r="AD275" s="193"/>
      <c r="AE275" s="290"/>
    </row>
    <row r="276" spans="1:31" s="48" customFormat="1" ht="23.25" customHeight="1" x14ac:dyDescent="0.3">
      <c r="A276" s="241">
        <v>255</v>
      </c>
      <c r="B276" s="184"/>
      <c r="C276" s="194"/>
      <c r="D276" s="231"/>
      <c r="E276" s="186"/>
      <c r="F276" s="227">
        <f t="shared" si="17"/>
        <v>0</v>
      </c>
      <c r="G276" s="228" t="str">
        <f t="shared" si="18"/>
        <v/>
      </c>
      <c r="H276" s="229" t="str">
        <f t="shared" si="19"/>
        <v/>
      </c>
      <c r="I276" s="186"/>
      <c r="J276" s="232"/>
      <c r="K276" s="185"/>
      <c r="L276" s="185"/>
      <c r="M276" s="412"/>
      <c r="N276" s="413"/>
      <c r="O276" s="188"/>
      <c r="P276" s="186"/>
      <c r="Q276" s="189"/>
      <c r="R276" s="187"/>
      <c r="S276" s="225" t="str">
        <f t="shared" si="20"/>
        <v/>
      </c>
      <c r="T276" s="226" t="str">
        <f t="shared" si="21"/>
        <v/>
      </c>
      <c r="U276" s="186"/>
      <c r="V276" s="189"/>
      <c r="W276" s="190"/>
      <c r="X276" s="191"/>
      <c r="Y276" s="186"/>
      <c r="Z276" s="189"/>
      <c r="AA276" s="190"/>
      <c r="AB276" s="187"/>
      <c r="AC276" s="192"/>
      <c r="AD276" s="193"/>
      <c r="AE276" s="290"/>
    </row>
    <row r="277" spans="1:31" s="48" customFormat="1" ht="23.25" customHeight="1" x14ac:dyDescent="0.3">
      <c r="A277" s="241">
        <v>256</v>
      </c>
      <c r="B277" s="184"/>
      <c r="C277" s="194"/>
      <c r="D277" s="231"/>
      <c r="E277" s="186"/>
      <c r="F277" s="227">
        <f t="shared" si="17"/>
        <v>0</v>
      </c>
      <c r="G277" s="228" t="str">
        <f t="shared" si="18"/>
        <v/>
      </c>
      <c r="H277" s="229" t="str">
        <f t="shared" si="19"/>
        <v/>
      </c>
      <c r="I277" s="186"/>
      <c r="J277" s="232"/>
      <c r="K277" s="185"/>
      <c r="L277" s="185"/>
      <c r="M277" s="412"/>
      <c r="N277" s="413"/>
      <c r="O277" s="188"/>
      <c r="P277" s="186"/>
      <c r="Q277" s="189"/>
      <c r="R277" s="187"/>
      <c r="S277" s="225" t="str">
        <f t="shared" si="20"/>
        <v/>
      </c>
      <c r="T277" s="226" t="str">
        <f t="shared" si="21"/>
        <v/>
      </c>
      <c r="U277" s="186"/>
      <c r="V277" s="189"/>
      <c r="W277" s="190"/>
      <c r="X277" s="191"/>
      <c r="Y277" s="186"/>
      <c r="Z277" s="189"/>
      <c r="AA277" s="190"/>
      <c r="AB277" s="187"/>
      <c r="AC277" s="192"/>
      <c r="AD277" s="193"/>
      <c r="AE277" s="290"/>
    </row>
    <row r="278" spans="1:31" s="48" customFormat="1" ht="23.25" customHeight="1" x14ac:dyDescent="0.3">
      <c r="A278" s="241">
        <v>257</v>
      </c>
      <c r="B278" s="184"/>
      <c r="C278" s="194"/>
      <c r="D278" s="231"/>
      <c r="E278" s="186"/>
      <c r="F278" s="227">
        <f t="shared" ref="F278:F321" si="22">SUM(T278:Z278)</f>
        <v>0</v>
      </c>
      <c r="G278" s="228" t="str">
        <f t="shared" ref="G278:G321" si="23">IF($F278&gt;499.99,"Leader","")</f>
        <v/>
      </c>
      <c r="H278" s="229" t="str">
        <f t="shared" ref="H278:H321" si="24">IF($F278&gt;9999.99,"Tocqueville",IF(AND($F278&lt;9999.99,$F278&gt;999.99),"Steamboat",IF(AND($F278&lt;999.99,$F278&gt;499.99),"Bayou","")))</f>
        <v/>
      </c>
      <c r="I278" s="186"/>
      <c r="J278" s="232"/>
      <c r="K278" s="185"/>
      <c r="L278" s="185"/>
      <c r="M278" s="412"/>
      <c r="N278" s="413"/>
      <c r="O278" s="188"/>
      <c r="P278" s="186"/>
      <c r="Q278" s="189"/>
      <c r="R278" s="187"/>
      <c r="S278" s="225" t="str">
        <f t="shared" ref="S278:S321" si="25">_xlfn.IFNA(VLOOKUP(R278,payperiods,2,FALSE),"")</f>
        <v/>
      </c>
      <c r="T278" s="226" t="str">
        <f t="shared" ref="T278:T321" si="26">IFERROR(+Q278*S278,"")</f>
        <v/>
      </c>
      <c r="U278" s="186"/>
      <c r="V278" s="189"/>
      <c r="W278" s="190"/>
      <c r="X278" s="191"/>
      <c r="Y278" s="186"/>
      <c r="Z278" s="189"/>
      <c r="AA278" s="190"/>
      <c r="AB278" s="187"/>
      <c r="AC278" s="192"/>
      <c r="AD278" s="193"/>
      <c r="AE278" s="290"/>
    </row>
    <row r="279" spans="1:31" s="48" customFormat="1" ht="23.25" customHeight="1" x14ac:dyDescent="0.3">
      <c r="A279" s="241">
        <v>258</v>
      </c>
      <c r="B279" s="184"/>
      <c r="C279" s="194"/>
      <c r="D279" s="231"/>
      <c r="E279" s="186"/>
      <c r="F279" s="227">
        <f t="shared" si="22"/>
        <v>0</v>
      </c>
      <c r="G279" s="228" t="str">
        <f t="shared" si="23"/>
        <v/>
      </c>
      <c r="H279" s="229" t="str">
        <f t="shared" si="24"/>
        <v/>
      </c>
      <c r="I279" s="186"/>
      <c r="J279" s="232"/>
      <c r="K279" s="185"/>
      <c r="L279" s="185"/>
      <c r="M279" s="412"/>
      <c r="N279" s="413"/>
      <c r="O279" s="188"/>
      <c r="P279" s="186"/>
      <c r="Q279" s="189"/>
      <c r="R279" s="187"/>
      <c r="S279" s="225" t="str">
        <f t="shared" si="25"/>
        <v/>
      </c>
      <c r="T279" s="226" t="str">
        <f t="shared" si="26"/>
        <v/>
      </c>
      <c r="U279" s="186"/>
      <c r="V279" s="189"/>
      <c r="W279" s="190"/>
      <c r="X279" s="191"/>
      <c r="Y279" s="186"/>
      <c r="Z279" s="189"/>
      <c r="AA279" s="190"/>
      <c r="AB279" s="187"/>
      <c r="AC279" s="192"/>
      <c r="AD279" s="193"/>
      <c r="AE279" s="290"/>
    </row>
    <row r="280" spans="1:31" s="48" customFormat="1" ht="23.25" customHeight="1" x14ac:dyDescent="0.3">
      <c r="A280" s="241">
        <v>259</v>
      </c>
      <c r="B280" s="184"/>
      <c r="C280" s="194"/>
      <c r="D280" s="231"/>
      <c r="E280" s="186"/>
      <c r="F280" s="227">
        <f t="shared" si="22"/>
        <v>0</v>
      </c>
      <c r="G280" s="228" t="str">
        <f t="shared" si="23"/>
        <v/>
      </c>
      <c r="H280" s="229" t="str">
        <f t="shared" si="24"/>
        <v/>
      </c>
      <c r="I280" s="186"/>
      <c r="J280" s="232"/>
      <c r="K280" s="185"/>
      <c r="L280" s="185"/>
      <c r="M280" s="412"/>
      <c r="N280" s="413"/>
      <c r="O280" s="188"/>
      <c r="P280" s="186"/>
      <c r="Q280" s="189"/>
      <c r="R280" s="187"/>
      <c r="S280" s="225" t="str">
        <f t="shared" si="25"/>
        <v/>
      </c>
      <c r="T280" s="226" t="str">
        <f t="shared" si="26"/>
        <v/>
      </c>
      <c r="U280" s="186"/>
      <c r="V280" s="189"/>
      <c r="W280" s="190"/>
      <c r="X280" s="191"/>
      <c r="Y280" s="186"/>
      <c r="Z280" s="189"/>
      <c r="AA280" s="190"/>
      <c r="AB280" s="187"/>
      <c r="AC280" s="192"/>
      <c r="AD280" s="193"/>
      <c r="AE280" s="290"/>
    </row>
    <row r="281" spans="1:31" s="48" customFormat="1" ht="23.25" customHeight="1" x14ac:dyDescent="0.3">
      <c r="A281" s="241">
        <v>260</v>
      </c>
      <c r="B281" s="184"/>
      <c r="C281" s="194"/>
      <c r="D281" s="231"/>
      <c r="E281" s="186"/>
      <c r="F281" s="227">
        <f t="shared" si="22"/>
        <v>0</v>
      </c>
      <c r="G281" s="228" t="str">
        <f t="shared" si="23"/>
        <v/>
      </c>
      <c r="H281" s="229" t="str">
        <f t="shared" si="24"/>
        <v/>
      </c>
      <c r="I281" s="186"/>
      <c r="J281" s="232"/>
      <c r="K281" s="185"/>
      <c r="L281" s="185"/>
      <c r="M281" s="412"/>
      <c r="N281" s="413"/>
      <c r="O281" s="188"/>
      <c r="P281" s="186"/>
      <c r="Q281" s="189"/>
      <c r="R281" s="187"/>
      <c r="S281" s="225" t="str">
        <f t="shared" si="25"/>
        <v/>
      </c>
      <c r="T281" s="226" t="str">
        <f t="shared" si="26"/>
        <v/>
      </c>
      <c r="U281" s="186"/>
      <c r="V281" s="189"/>
      <c r="W281" s="190"/>
      <c r="X281" s="191"/>
      <c r="Y281" s="186"/>
      <c r="Z281" s="189"/>
      <c r="AA281" s="190"/>
      <c r="AB281" s="187"/>
      <c r="AC281" s="192"/>
      <c r="AD281" s="193"/>
      <c r="AE281" s="290"/>
    </row>
    <row r="282" spans="1:31" s="48" customFormat="1" ht="23.25" customHeight="1" x14ac:dyDescent="0.3">
      <c r="A282" s="241">
        <v>261</v>
      </c>
      <c r="B282" s="184"/>
      <c r="C282" s="194"/>
      <c r="D282" s="231"/>
      <c r="E282" s="186"/>
      <c r="F282" s="227">
        <f t="shared" si="22"/>
        <v>0</v>
      </c>
      <c r="G282" s="228" t="str">
        <f t="shared" si="23"/>
        <v/>
      </c>
      <c r="H282" s="229" t="str">
        <f t="shared" si="24"/>
        <v/>
      </c>
      <c r="I282" s="186"/>
      <c r="J282" s="232"/>
      <c r="K282" s="185"/>
      <c r="L282" s="185"/>
      <c r="M282" s="412"/>
      <c r="N282" s="413"/>
      <c r="O282" s="188"/>
      <c r="P282" s="186"/>
      <c r="Q282" s="189"/>
      <c r="R282" s="187"/>
      <c r="S282" s="225" t="str">
        <f t="shared" si="25"/>
        <v/>
      </c>
      <c r="T282" s="226" t="str">
        <f t="shared" si="26"/>
        <v/>
      </c>
      <c r="U282" s="186"/>
      <c r="V282" s="189"/>
      <c r="W282" s="190"/>
      <c r="X282" s="191"/>
      <c r="Y282" s="186"/>
      <c r="Z282" s="189"/>
      <c r="AA282" s="190"/>
      <c r="AB282" s="187"/>
      <c r="AC282" s="192"/>
      <c r="AD282" s="193"/>
      <c r="AE282" s="290"/>
    </row>
    <row r="283" spans="1:31" s="48" customFormat="1" ht="23.25" customHeight="1" x14ac:dyDescent="0.3">
      <c r="A283" s="241">
        <v>262</v>
      </c>
      <c r="B283" s="184"/>
      <c r="C283" s="194"/>
      <c r="D283" s="231"/>
      <c r="E283" s="186"/>
      <c r="F283" s="227">
        <f t="shared" si="22"/>
        <v>0</v>
      </c>
      <c r="G283" s="228" t="str">
        <f t="shared" si="23"/>
        <v/>
      </c>
      <c r="H283" s="229" t="str">
        <f t="shared" si="24"/>
        <v/>
      </c>
      <c r="I283" s="186"/>
      <c r="J283" s="232"/>
      <c r="K283" s="185"/>
      <c r="L283" s="185"/>
      <c r="M283" s="412"/>
      <c r="N283" s="413"/>
      <c r="O283" s="188"/>
      <c r="P283" s="186"/>
      <c r="Q283" s="189"/>
      <c r="R283" s="187"/>
      <c r="S283" s="225" t="str">
        <f t="shared" si="25"/>
        <v/>
      </c>
      <c r="T283" s="226" t="str">
        <f t="shared" si="26"/>
        <v/>
      </c>
      <c r="U283" s="186"/>
      <c r="V283" s="189"/>
      <c r="W283" s="190"/>
      <c r="X283" s="191"/>
      <c r="Y283" s="186"/>
      <c r="Z283" s="189"/>
      <c r="AA283" s="190"/>
      <c r="AB283" s="187"/>
      <c r="AC283" s="192"/>
      <c r="AD283" s="193"/>
      <c r="AE283" s="290"/>
    </row>
    <row r="284" spans="1:31" s="48" customFormat="1" ht="23.25" customHeight="1" x14ac:dyDescent="0.3">
      <c r="A284" s="241">
        <v>263</v>
      </c>
      <c r="B284" s="184"/>
      <c r="C284" s="194"/>
      <c r="D284" s="231"/>
      <c r="E284" s="186"/>
      <c r="F284" s="227">
        <f t="shared" si="22"/>
        <v>0</v>
      </c>
      <c r="G284" s="228" t="str">
        <f t="shared" si="23"/>
        <v/>
      </c>
      <c r="H284" s="229" t="str">
        <f t="shared" si="24"/>
        <v/>
      </c>
      <c r="I284" s="186"/>
      <c r="J284" s="232"/>
      <c r="K284" s="185"/>
      <c r="L284" s="185"/>
      <c r="M284" s="412"/>
      <c r="N284" s="413"/>
      <c r="O284" s="188"/>
      <c r="P284" s="186"/>
      <c r="Q284" s="189"/>
      <c r="R284" s="187"/>
      <c r="S284" s="225" t="str">
        <f t="shared" si="25"/>
        <v/>
      </c>
      <c r="T284" s="226" t="str">
        <f t="shared" si="26"/>
        <v/>
      </c>
      <c r="U284" s="186"/>
      <c r="V284" s="189"/>
      <c r="W284" s="190"/>
      <c r="X284" s="191"/>
      <c r="Y284" s="186"/>
      <c r="Z284" s="189"/>
      <c r="AA284" s="190"/>
      <c r="AB284" s="187"/>
      <c r="AC284" s="192"/>
      <c r="AD284" s="193"/>
      <c r="AE284" s="290"/>
    </row>
    <row r="285" spans="1:31" s="48" customFormat="1" ht="23.25" customHeight="1" x14ac:dyDescent="0.3">
      <c r="A285" s="241">
        <v>264</v>
      </c>
      <c r="B285" s="184"/>
      <c r="C285" s="194"/>
      <c r="D285" s="231"/>
      <c r="E285" s="186"/>
      <c r="F285" s="227">
        <f t="shared" si="22"/>
        <v>0</v>
      </c>
      <c r="G285" s="228" t="str">
        <f t="shared" si="23"/>
        <v/>
      </c>
      <c r="H285" s="229" t="str">
        <f t="shared" si="24"/>
        <v/>
      </c>
      <c r="I285" s="186"/>
      <c r="J285" s="232"/>
      <c r="K285" s="185"/>
      <c r="L285" s="185"/>
      <c r="M285" s="412"/>
      <c r="N285" s="413"/>
      <c r="O285" s="188"/>
      <c r="P285" s="186"/>
      <c r="Q285" s="189"/>
      <c r="R285" s="187"/>
      <c r="S285" s="225" t="str">
        <f t="shared" si="25"/>
        <v/>
      </c>
      <c r="T285" s="226" t="str">
        <f t="shared" si="26"/>
        <v/>
      </c>
      <c r="U285" s="186"/>
      <c r="V285" s="189"/>
      <c r="W285" s="190"/>
      <c r="X285" s="191"/>
      <c r="Y285" s="186"/>
      <c r="Z285" s="189"/>
      <c r="AA285" s="190"/>
      <c r="AB285" s="187"/>
      <c r="AC285" s="192"/>
      <c r="AD285" s="193"/>
      <c r="AE285" s="290"/>
    </row>
    <row r="286" spans="1:31" s="48" customFormat="1" ht="23.25" customHeight="1" x14ac:dyDescent="0.3">
      <c r="A286" s="241">
        <v>265</v>
      </c>
      <c r="B286" s="184"/>
      <c r="C286" s="194"/>
      <c r="D286" s="231"/>
      <c r="E286" s="186"/>
      <c r="F286" s="227">
        <f t="shared" si="22"/>
        <v>0</v>
      </c>
      <c r="G286" s="228" t="str">
        <f t="shared" si="23"/>
        <v/>
      </c>
      <c r="H286" s="229" t="str">
        <f t="shared" si="24"/>
        <v/>
      </c>
      <c r="I286" s="186"/>
      <c r="J286" s="232"/>
      <c r="K286" s="185"/>
      <c r="L286" s="185"/>
      <c r="M286" s="412"/>
      <c r="N286" s="413"/>
      <c r="O286" s="188"/>
      <c r="P286" s="186"/>
      <c r="Q286" s="189"/>
      <c r="R286" s="187"/>
      <c r="S286" s="225" t="str">
        <f t="shared" si="25"/>
        <v/>
      </c>
      <c r="T286" s="226" t="str">
        <f t="shared" si="26"/>
        <v/>
      </c>
      <c r="U286" s="186"/>
      <c r="V286" s="189"/>
      <c r="W286" s="190"/>
      <c r="X286" s="191"/>
      <c r="Y286" s="186"/>
      <c r="Z286" s="189"/>
      <c r="AA286" s="190"/>
      <c r="AB286" s="187"/>
      <c r="AC286" s="192"/>
      <c r="AD286" s="193"/>
      <c r="AE286" s="290"/>
    </row>
    <row r="287" spans="1:31" s="48" customFormat="1" ht="23.25" customHeight="1" x14ac:dyDescent="0.3">
      <c r="A287" s="241">
        <v>266</v>
      </c>
      <c r="B287" s="184"/>
      <c r="C287" s="194"/>
      <c r="D287" s="231"/>
      <c r="E287" s="186"/>
      <c r="F287" s="227">
        <f t="shared" si="22"/>
        <v>0</v>
      </c>
      <c r="G287" s="228" t="str">
        <f t="shared" si="23"/>
        <v/>
      </c>
      <c r="H287" s="229" t="str">
        <f t="shared" si="24"/>
        <v/>
      </c>
      <c r="I287" s="186"/>
      <c r="J287" s="232"/>
      <c r="K287" s="185"/>
      <c r="L287" s="185"/>
      <c r="M287" s="412"/>
      <c r="N287" s="413"/>
      <c r="O287" s="188"/>
      <c r="P287" s="186"/>
      <c r="Q287" s="189"/>
      <c r="R287" s="187"/>
      <c r="S287" s="225" t="str">
        <f t="shared" si="25"/>
        <v/>
      </c>
      <c r="T287" s="226" t="str">
        <f t="shared" si="26"/>
        <v/>
      </c>
      <c r="U287" s="186"/>
      <c r="V287" s="189"/>
      <c r="W287" s="190"/>
      <c r="X287" s="191"/>
      <c r="Y287" s="186"/>
      <c r="Z287" s="189"/>
      <c r="AA287" s="190"/>
      <c r="AB287" s="187"/>
      <c r="AC287" s="192"/>
      <c r="AD287" s="193"/>
      <c r="AE287" s="290"/>
    </row>
    <row r="288" spans="1:31" s="48" customFormat="1" ht="23.25" customHeight="1" x14ac:dyDescent="0.3">
      <c r="A288" s="241">
        <v>267</v>
      </c>
      <c r="B288" s="184"/>
      <c r="C288" s="194"/>
      <c r="D288" s="231"/>
      <c r="E288" s="186"/>
      <c r="F288" s="227">
        <f t="shared" si="22"/>
        <v>0</v>
      </c>
      <c r="G288" s="228" t="str">
        <f t="shared" si="23"/>
        <v/>
      </c>
      <c r="H288" s="229" t="str">
        <f t="shared" si="24"/>
        <v/>
      </c>
      <c r="I288" s="186"/>
      <c r="J288" s="232"/>
      <c r="K288" s="185"/>
      <c r="L288" s="185"/>
      <c r="M288" s="412"/>
      <c r="N288" s="413"/>
      <c r="O288" s="188"/>
      <c r="P288" s="186"/>
      <c r="Q288" s="189"/>
      <c r="R288" s="187"/>
      <c r="S288" s="225" t="str">
        <f t="shared" si="25"/>
        <v/>
      </c>
      <c r="T288" s="226" t="str">
        <f t="shared" si="26"/>
        <v/>
      </c>
      <c r="U288" s="186"/>
      <c r="V288" s="189"/>
      <c r="W288" s="190"/>
      <c r="X288" s="191"/>
      <c r="Y288" s="186"/>
      <c r="Z288" s="189"/>
      <c r="AA288" s="190"/>
      <c r="AB288" s="187"/>
      <c r="AC288" s="192"/>
      <c r="AD288" s="193"/>
      <c r="AE288" s="290"/>
    </row>
    <row r="289" spans="1:31" s="48" customFormat="1" ht="23.25" customHeight="1" x14ac:dyDescent="0.3">
      <c r="A289" s="241">
        <v>268</v>
      </c>
      <c r="B289" s="184"/>
      <c r="C289" s="194"/>
      <c r="D289" s="231"/>
      <c r="E289" s="186"/>
      <c r="F289" s="227">
        <f t="shared" si="22"/>
        <v>0</v>
      </c>
      <c r="G289" s="228" t="str">
        <f t="shared" si="23"/>
        <v/>
      </c>
      <c r="H289" s="229" t="str">
        <f t="shared" si="24"/>
        <v/>
      </c>
      <c r="I289" s="186"/>
      <c r="J289" s="232"/>
      <c r="K289" s="185"/>
      <c r="L289" s="185"/>
      <c r="M289" s="412"/>
      <c r="N289" s="413"/>
      <c r="O289" s="188"/>
      <c r="P289" s="186"/>
      <c r="Q289" s="189"/>
      <c r="R289" s="187"/>
      <c r="S289" s="225" t="str">
        <f t="shared" si="25"/>
        <v/>
      </c>
      <c r="T289" s="226" t="str">
        <f t="shared" si="26"/>
        <v/>
      </c>
      <c r="U289" s="186"/>
      <c r="V289" s="189"/>
      <c r="W289" s="190"/>
      <c r="X289" s="191"/>
      <c r="Y289" s="186"/>
      <c r="Z289" s="189"/>
      <c r="AA289" s="190"/>
      <c r="AB289" s="187"/>
      <c r="AC289" s="192"/>
      <c r="AD289" s="193"/>
      <c r="AE289" s="290"/>
    </row>
    <row r="290" spans="1:31" s="48" customFormat="1" ht="23.25" customHeight="1" x14ac:dyDescent="0.3">
      <c r="A290" s="241">
        <v>269</v>
      </c>
      <c r="B290" s="184"/>
      <c r="C290" s="194"/>
      <c r="D290" s="231"/>
      <c r="E290" s="186"/>
      <c r="F290" s="227">
        <f t="shared" si="22"/>
        <v>0</v>
      </c>
      <c r="G290" s="228" t="str">
        <f t="shared" si="23"/>
        <v/>
      </c>
      <c r="H290" s="229" t="str">
        <f t="shared" si="24"/>
        <v/>
      </c>
      <c r="I290" s="186"/>
      <c r="J290" s="232"/>
      <c r="K290" s="185"/>
      <c r="L290" s="185"/>
      <c r="M290" s="412"/>
      <c r="N290" s="413"/>
      <c r="O290" s="188"/>
      <c r="P290" s="186"/>
      <c r="Q290" s="189"/>
      <c r="R290" s="187"/>
      <c r="S290" s="225" t="str">
        <f t="shared" si="25"/>
        <v/>
      </c>
      <c r="T290" s="226" t="str">
        <f t="shared" si="26"/>
        <v/>
      </c>
      <c r="U290" s="186"/>
      <c r="V290" s="189"/>
      <c r="W290" s="190"/>
      <c r="X290" s="191"/>
      <c r="Y290" s="186"/>
      <c r="Z290" s="189"/>
      <c r="AA290" s="190"/>
      <c r="AB290" s="187"/>
      <c r="AC290" s="192"/>
      <c r="AD290" s="193"/>
      <c r="AE290" s="290"/>
    </row>
    <row r="291" spans="1:31" s="48" customFormat="1" ht="23.25" customHeight="1" x14ac:dyDescent="0.3">
      <c r="A291" s="241">
        <v>270</v>
      </c>
      <c r="B291" s="184"/>
      <c r="C291" s="194"/>
      <c r="D291" s="231"/>
      <c r="E291" s="186"/>
      <c r="F291" s="227">
        <f t="shared" si="22"/>
        <v>0</v>
      </c>
      <c r="G291" s="228" t="str">
        <f t="shared" si="23"/>
        <v/>
      </c>
      <c r="H291" s="229" t="str">
        <f t="shared" si="24"/>
        <v/>
      </c>
      <c r="I291" s="186"/>
      <c r="J291" s="232"/>
      <c r="K291" s="185"/>
      <c r="L291" s="185"/>
      <c r="M291" s="412"/>
      <c r="N291" s="413"/>
      <c r="O291" s="188"/>
      <c r="P291" s="186"/>
      <c r="Q291" s="189"/>
      <c r="R291" s="187"/>
      <c r="S291" s="225" t="str">
        <f t="shared" si="25"/>
        <v/>
      </c>
      <c r="T291" s="226" t="str">
        <f t="shared" si="26"/>
        <v/>
      </c>
      <c r="U291" s="186"/>
      <c r="V291" s="189"/>
      <c r="W291" s="190"/>
      <c r="X291" s="191"/>
      <c r="Y291" s="186"/>
      <c r="Z291" s="189"/>
      <c r="AA291" s="190"/>
      <c r="AB291" s="187"/>
      <c r="AC291" s="192"/>
      <c r="AD291" s="193"/>
      <c r="AE291" s="290"/>
    </row>
    <row r="292" spans="1:31" s="48" customFormat="1" ht="23.25" customHeight="1" x14ac:dyDescent="0.3">
      <c r="A292" s="241">
        <v>271</v>
      </c>
      <c r="B292" s="184"/>
      <c r="C292" s="194"/>
      <c r="D292" s="231"/>
      <c r="E292" s="186"/>
      <c r="F292" s="227">
        <f t="shared" si="22"/>
        <v>0</v>
      </c>
      <c r="G292" s="228" t="str">
        <f t="shared" si="23"/>
        <v/>
      </c>
      <c r="H292" s="229" t="str">
        <f t="shared" si="24"/>
        <v/>
      </c>
      <c r="I292" s="186"/>
      <c r="J292" s="232"/>
      <c r="K292" s="185"/>
      <c r="L292" s="185"/>
      <c r="M292" s="412"/>
      <c r="N292" s="413"/>
      <c r="O292" s="188"/>
      <c r="P292" s="186"/>
      <c r="Q292" s="189"/>
      <c r="R292" s="187"/>
      <c r="S292" s="225" t="str">
        <f t="shared" si="25"/>
        <v/>
      </c>
      <c r="T292" s="226" t="str">
        <f t="shared" si="26"/>
        <v/>
      </c>
      <c r="U292" s="186"/>
      <c r="V292" s="189"/>
      <c r="W292" s="190"/>
      <c r="X292" s="191"/>
      <c r="Y292" s="186"/>
      <c r="Z292" s="189"/>
      <c r="AA292" s="190"/>
      <c r="AB292" s="187"/>
      <c r="AC292" s="192"/>
      <c r="AD292" s="193"/>
      <c r="AE292" s="290"/>
    </row>
    <row r="293" spans="1:31" s="48" customFormat="1" ht="23.25" customHeight="1" x14ac:dyDescent="0.3">
      <c r="A293" s="241">
        <v>272</v>
      </c>
      <c r="B293" s="184"/>
      <c r="C293" s="194"/>
      <c r="D293" s="231"/>
      <c r="E293" s="186"/>
      <c r="F293" s="227">
        <f t="shared" si="22"/>
        <v>0</v>
      </c>
      <c r="G293" s="228" t="str">
        <f t="shared" si="23"/>
        <v/>
      </c>
      <c r="H293" s="229" t="str">
        <f t="shared" si="24"/>
        <v/>
      </c>
      <c r="I293" s="186"/>
      <c r="J293" s="232"/>
      <c r="K293" s="185"/>
      <c r="L293" s="185"/>
      <c r="M293" s="412"/>
      <c r="N293" s="413"/>
      <c r="O293" s="188"/>
      <c r="P293" s="186"/>
      <c r="Q293" s="189"/>
      <c r="R293" s="187"/>
      <c r="S293" s="225" t="str">
        <f t="shared" si="25"/>
        <v/>
      </c>
      <c r="T293" s="226" t="str">
        <f t="shared" si="26"/>
        <v/>
      </c>
      <c r="U293" s="186"/>
      <c r="V293" s="189"/>
      <c r="W293" s="190"/>
      <c r="X293" s="191"/>
      <c r="Y293" s="186"/>
      <c r="Z293" s="189"/>
      <c r="AA293" s="190"/>
      <c r="AB293" s="187"/>
      <c r="AC293" s="192"/>
      <c r="AD293" s="193"/>
      <c r="AE293" s="290"/>
    </row>
    <row r="294" spans="1:31" s="48" customFormat="1" ht="23.25" customHeight="1" x14ac:dyDescent="0.3">
      <c r="A294" s="241">
        <v>273</v>
      </c>
      <c r="B294" s="184"/>
      <c r="C294" s="194"/>
      <c r="D294" s="231"/>
      <c r="E294" s="186"/>
      <c r="F294" s="227">
        <f t="shared" si="22"/>
        <v>0</v>
      </c>
      <c r="G294" s="228" t="str">
        <f t="shared" si="23"/>
        <v/>
      </c>
      <c r="H294" s="229" t="str">
        <f t="shared" si="24"/>
        <v/>
      </c>
      <c r="I294" s="186"/>
      <c r="J294" s="232"/>
      <c r="K294" s="185"/>
      <c r="L294" s="185"/>
      <c r="M294" s="412"/>
      <c r="N294" s="413"/>
      <c r="O294" s="188"/>
      <c r="P294" s="186"/>
      <c r="Q294" s="189"/>
      <c r="R294" s="187"/>
      <c r="S294" s="225" t="str">
        <f t="shared" si="25"/>
        <v/>
      </c>
      <c r="T294" s="226" t="str">
        <f t="shared" si="26"/>
        <v/>
      </c>
      <c r="U294" s="186"/>
      <c r="V294" s="189"/>
      <c r="W294" s="190"/>
      <c r="X294" s="191"/>
      <c r="Y294" s="186"/>
      <c r="Z294" s="189"/>
      <c r="AA294" s="190"/>
      <c r="AB294" s="187"/>
      <c r="AC294" s="192"/>
      <c r="AD294" s="193"/>
      <c r="AE294" s="290"/>
    </row>
    <row r="295" spans="1:31" s="48" customFormat="1" ht="23.25" customHeight="1" x14ac:dyDescent="0.3">
      <c r="A295" s="241">
        <v>274</v>
      </c>
      <c r="B295" s="184"/>
      <c r="C295" s="194"/>
      <c r="D295" s="231"/>
      <c r="E295" s="186"/>
      <c r="F295" s="227">
        <f t="shared" si="22"/>
        <v>0</v>
      </c>
      <c r="G295" s="228" t="str">
        <f t="shared" si="23"/>
        <v/>
      </c>
      <c r="H295" s="229" t="str">
        <f t="shared" si="24"/>
        <v/>
      </c>
      <c r="I295" s="186"/>
      <c r="J295" s="232"/>
      <c r="K295" s="185"/>
      <c r="L295" s="185"/>
      <c r="M295" s="412"/>
      <c r="N295" s="413"/>
      <c r="O295" s="188"/>
      <c r="P295" s="186"/>
      <c r="Q295" s="189"/>
      <c r="R295" s="187"/>
      <c r="S295" s="225" t="str">
        <f t="shared" si="25"/>
        <v/>
      </c>
      <c r="T295" s="226" t="str">
        <f t="shared" si="26"/>
        <v/>
      </c>
      <c r="U295" s="186"/>
      <c r="V295" s="189"/>
      <c r="W295" s="190"/>
      <c r="X295" s="191"/>
      <c r="Y295" s="186"/>
      <c r="Z295" s="189"/>
      <c r="AA295" s="190"/>
      <c r="AB295" s="187"/>
      <c r="AC295" s="192"/>
      <c r="AD295" s="193"/>
      <c r="AE295" s="290"/>
    </row>
    <row r="296" spans="1:31" s="48" customFormat="1" ht="23.25" customHeight="1" x14ac:dyDescent="0.3">
      <c r="A296" s="241">
        <v>275</v>
      </c>
      <c r="B296" s="184"/>
      <c r="C296" s="194"/>
      <c r="D296" s="231"/>
      <c r="E296" s="186"/>
      <c r="F296" s="227">
        <f t="shared" si="22"/>
        <v>0</v>
      </c>
      <c r="G296" s="228" t="str">
        <f t="shared" si="23"/>
        <v/>
      </c>
      <c r="H296" s="229" t="str">
        <f t="shared" si="24"/>
        <v/>
      </c>
      <c r="I296" s="186"/>
      <c r="J296" s="232"/>
      <c r="K296" s="185"/>
      <c r="L296" s="185"/>
      <c r="M296" s="412"/>
      <c r="N296" s="413"/>
      <c r="O296" s="188"/>
      <c r="P296" s="186"/>
      <c r="Q296" s="189"/>
      <c r="R296" s="187"/>
      <c r="S296" s="225" t="str">
        <f t="shared" si="25"/>
        <v/>
      </c>
      <c r="T296" s="226" t="str">
        <f t="shared" si="26"/>
        <v/>
      </c>
      <c r="U296" s="186"/>
      <c r="V296" s="189"/>
      <c r="W296" s="190"/>
      <c r="X296" s="191"/>
      <c r="Y296" s="186"/>
      <c r="Z296" s="189"/>
      <c r="AA296" s="190"/>
      <c r="AB296" s="187"/>
      <c r="AC296" s="192"/>
      <c r="AD296" s="193"/>
      <c r="AE296" s="290"/>
    </row>
    <row r="297" spans="1:31" s="48" customFormat="1" ht="23.25" customHeight="1" x14ac:dyDescent="0.3">
      <c r="A297" s="241">
        <v>276</v>
      </c>
      <c r="B297" s="184"/>
      <c r="C297" s="194"/>
      <c r="D297" s="231"/>
      <c r="E297" s="186"/>
      <c r="F297" s="227">
        <f t="shared" si="22"/>
        <v>0</v>
      </c>
      <c r="G297" s="228" t="str">
        <f t="shared" si="23"/>
        <v/>
      </c>
      <c r="H297" s="229" t="str">
        <f t="shared" si="24"/>
        <v/>
      </c>
      <c r="I297" s="186"/>
      <c r="J297" s="232"/>
      <c r="K297" s="185"/>
      <c r="L297" s="185"/>
      <c r="M297" s="412"/>
      <c r="N297" s="413"/>
      <c r="O297" s="188"/>
      <c r="P297" s="186"/>
      <c r="Q297" s="189"/>
      <c r="R297" s="187"/>
      <c r="S297" s="225" t="str">
        <f t="shared" si="25"/>
        <v/>
      </c>
      <c r="T297" s="226" t="str">
        <f t="shared" si="26"/>
        <v/>
      </c>
      <c r="U297" s="186"/>
      <c r="V297" s="189"/>
      <c r="W297" s="190"/>
      <c r="X297" s="191"/>
      <c r="Y297" s="186"/>
      <c r="Z297" s="189"/>
      <c r="AA297" s="190"/>
      <c r="AB297" s="187"/>
      <c r="AC297" s="192"/>
      <c r="AD297" s="193"/>
      <c r="AE297" s="290"/>
    </row>
    <row r="298" spans="1:31" s="48" customFormat="1" ht="23.25" customHeight="1" x14ac:dyDescent="0.3">
      <c r="A298" s="241">
        <v>277</v>
      </c>
      <c r="B298" s="184"/>
      <c r="C298" s="194"/>
      <c r="D298" s="231"/>
      <c r="E298" s="186"/>
      <c r="F298" s="227">
        <f t="shared" si="22"/>
        <v>0</v>
      </c>
      <c r="G298" s="228" t="str">
        <f t="shared" si="23"/>
        <v/>
      </c>
      <c r="H298" s="229" t="str">
        <f t="shared" si="24"/>
        <v/>
      </c>
      <c r="I298" s="186"/>
      <c r="J298" s="232"/>
      <c r="K298" s="185"/>
      <c r="L298" s="185"/>
      <c r="M298" s="412"/>
      <c r="N298" s="413"/>
      <c r="O298" s="188"/>
      <c r="P298" s="186"/>
      <c r="Q298" s="189"/>
      <c r="R298" s="187"/>
      <c r="S298" s="225" t="str">
        <f t="shared" si="25"/>
        <v/>
      </c>
      <c r="T298" s="226" t="str">
        <f t="shared" si="26"/>
        <v/>
      </c>
      <c r="U298" s="186"/>
      <c r="V298" s="189"/>
      <c r="W298" s="190"/>
      <c r="X298" s="191"/>
      <c r="Y298" s="186"/>
      <c r="Z298" s="189"/>
      <c r="AA298" s="190"/>
      <c r="AB298" s="187"/>
      <c r="AC298" s="192"/>
      <c r="AD298" s="193"/>
      <c r="AE298" s="290"/>
    </row>
    <row r="299" spans="1:31" s="48" customFormat="1" ht="23.25" customHeight="1" x14ac:dyDescent="0.3">
      <c r="A299" s="241">
        <v>278</v>
      </c>
      <c r="B299" s="184"/>
      <c r="C299" s="194"/>
      <c r="D299" s="231"/>
      <c r="E299" s="186"/>
      <c r="F299" s="227">
        <f t="shared" si="22"/>
        <v>0</v>
      </c>
      <c r="G299" s="228" t="str">
        <f t="shared" si="23"/>
        <v/>
      </c>
      <c r="H299" s="229" t="str">
        <f t="shared" si="24"/>
        <v/>
      </c>
      <c r="I299" s="186"/>
      <c r="J299" s="232"/>
      <c r="K299" s="185"/>
      <c r="L299" s="185"/>
      <c r="M299" s="412"/>
      <c r="N299" s="413"/>
      <c r="O299" s="188"/>
      <c r="P299" s="186"/>
      <c r="Q299" s="189"/>
      <c r="R299" s="187"/>
      <c r="S299" s="225" t="str">
        <f t="shared" si="25"/>
        <v/>
      </c>
      <c r="T299" s="226" t="str">
        <f t="shared" si="26"/>
        <v/>
      </c>
      <c r="U299" s="186"/>
      <c r="V299" s="189"/>
      <c r="W299" s="190"/>
      <c r="X299" s="191"/>
      <c r="Y299" s="186"/>
      <c r="Z299" s="189"/>
      <c r="AA299" s="190"/>
      <c r="AB299" s="187"/>
      <c r="AC299" s="192"/>
      <c r="AD299" s="193"/>
      <c r="AE299" s="290"/>
    </row>
    <row r="300" spans="1:31" s="48" customFormat="1" ht="23.25" customHeight="1" x14ac:dyDescent="0.3">
      <c r="A300" s="241">
        <v>279</v>
      </c>
      <c r="B300" s="184"/>
      <c r="C300" s="194"/>
      <c r="D300" s="231"/>
      <c r="E300" s="186"/>
      <c r="F300" s="227">
        <f t="shared" si="22"/>
        <v>0</v>
      </c>
      <c r="G300" s="228" t="str">
        <f t="shared" si="23"/>
        <v/>
      </c>
      <c r="H300" s="229" t="str">
        <f t="shared" si="24"/>
        <v/>
      </c>
      <c r="I300" s="186"/>
      <c r="J300" s="232"/>
      <c r="K300" s="185"/>
      <c r="L300" s="185"/>
      <c r="M300" s="412"/>
      <c r="N300" s="413"/>
      <c r="O300" s="188"/>
      <c r="P300" s="186"/>
      <c r="Q300" s="189"/>
      <c r="R300" s="187"/>
      <c r="S300" s="225" t="str">
        <f t="shared" si="25"/>
        <v/>
      </c>
      <c r="T300" s="226" t="str">
        <f t="shared" si="26"/>
        <v/>
      </c>
      <c r="U300" s="186"/>
      <c r="V300" s="189"/>
      <c r="W300" s="190"/>
      <c r="X300" s="191"/>
      <c r="Y300" s="186"/>
      <c r="Z300" s="189"/>
      <c r="AA300" s="190"/>
      <c r="AB300" s="187"/>
      <c r="AC300" s="192"/>
      <c r="AD300" s="193"/>
      <c r="AE300" s="290"/>
    </row>
    <row r="301" spans="1:31" s="48" customFormat="1" ht="23.25" customHeight="1" x14ac:dyDescent="0.3">
      <c r="A301" s="241">
        <v>280</v>
      </c>
      <c r="B301" s="184"/>
      <c r="C301" s="194"/>
      <c r="D301" s="231"/>
      <c r="E301" s="186"/>
      <c r="F301" s="227">
        <f t="shared" si="22"/>
        <v>0</v>
      </c>
      <c r="G301" s="228" t="str">
        <f t="shared" si="23"/>
        <v/>
      </c>
      <c r="H301" s="229" t="str">
        <f t="shared" si="24"/>
        <v/>
      </c>
      <c r="I301" s="186"/>
      <c r="J301" s="232"/>
      <c r="K301" s="185"/>
      <c r="L301" s="185"/>
      <c r="M301" s="412"/>
      <c r="N301" s="413"/>
      <c r="O301" s="188"/>
      <c r="P301" s="186"/>
      <c r="Q301" s="189"/>
      <c r="R301" s="187"/>
      <c r="S301" s="225" t="str">
        <f t="shared" si="25"/>
        <v/>
      </c>
      <c r="T301" s="226" t="str">
        <f t="shared" si="26"/>
        <v/>
      </c>
      <c r="U301" s="186"/>
      <c r="V301" s="189"/>
      <c r="W301" s="190"/>
      <c r="X301" s="191"/>
      <c r="Y301" s="186"/>
      <c r="Z301" s="189"/>
      <c r="AA301" s="190"/>
      <c r="AB301" s="187"/>
      <c r="AC301" s="192"/>
      <c r="AD301" s="193"/>
      <c r="AE301" s="290"/>
    </row>
    <row r="302" spans="1:31" s="48" customFormat="1" ht="23.25" customHeight="1" x14ac:dyDescent="0.3">
      <c r="A302" s="241">
        <v>281</v>
      </c>
      <c r="B302" s="184"/>
      <c r="C302" s="194"/>
      <c r="D302" s="231"/>
      <c r="E302" s="186"/>
      <c r="F302" s="227">
        <f t="shared" si="22"/>
        <v>0</v>
      </c>
      <c r="G302" s="228" t="str">
        <f t="shared" si="23"/>
        <v/>
      </c>
      <c r="H302" s="229" t="str">
        <f t="shared" si="24"/>
        <v/>
      </c>
      <c r="I302" s="186"/>
      <c r="J302" s="232"/>
      <c r="K302" s="185"/>
      <c r="L302" s="185"/>
      <c r="M302" s="412"/>
      <c r="N302" s="413"/>
      <c r="O302" s="188"/>
      <c r="P302" s="186"/>
      <c r="Q302" s="189"/>
      <c r="R302" s="187"/>
      <c r="S302" s="225" t="str">
        <f t="shared" si="25"/>
        <v/>
      </c>
      <c r="T302" s="226" t="str">
        <f t="shared" si="26"/>
        <v/>
      </c>
      <c r="U302" s="186"/>
      <c r="V302" s="189"/>
      <c r="W302" s="190"/>
      <c r="X302" s="191"/>
      <c r="Y302" s="186"/>
      <c r="Z302" s="189"/>
      <c r="AA302" s="190"/>
      <c r="AB302" s="187"/>
      <c r="AC302" s="192"/>
      <c r="AD302" s="193"/>
      <c r="AE302" s="290"/>
    </row>
    <row r="303" spans="1:31" s="48" customFormat="1" ht="23.25" customHeight="1" x14ac:dyDescent="0.3">
      <c r="A303" s="241">
        <v>282</v>
      </c>
      <c r="B303" s="184"/>
      <c r="C303" s="194"/>
      <c r="D303" s="231"/>
      <c r="E303" s="186"/>
      <c r="F303" s="227">
        <f t="shared" si="22"/>
        <v>0</v>
      </c>
      <c r="G303" s="228" t="str">
        <f t="shared" si="23"/>
        <v/>
      </c>
      <c r="H303" s="229" t="str">
        <f t="shared" si="24"/>
        <v/>
      </c>
      <c r="I303" s="186"/>
      <c r="J303" s="232"/>
      <c r="K303" s="185"/>
      <c r="L303" s="185"/>
      <c r="M303" s="412"/>
      <c r="N303" s="413"/>
      <c r="O303" s="188"/>
      <c r="P303" s="186"/>
      <c r="Q303" s="189"/>
      <c r="R303" s="187"/>
      <c r="S303" s="225" t="str">
        <f t="shared" si="25"/>
        <v/>
      </c>
      <c r="T303" s="226" t="str">
        <f t="shared" si="26"/>
        <v/>
      </c>
      <c r="U303" s="186"/>
      <c r="V303" s="189"/>
      <c r="W303" s="190"/>
      <c r="X303" s="191"/>
      <c r="Y303" s="186"/>
      <c r="Z303" s="189"/>
      <c r="AA303" s="190"/>
      <c r="AB303" s="187"/>
      <c r="AC303" s="192"/>
      <c r="AD303" s="193"/>
      <c r="AE303" s="290"/>
    </row>
    <row r="304" spans="1:31" s="48" customFormat="1" ht="23.25" customHeight="1" x14ac:dyDescent="0.3">
      <c r="A304" s="241">
        <v>283</v>
      </c>
      <c r="B304" s="184"/>
      <c r="C304" s="194"/>
      <c r="D304" s="231"/>
      <c r="E304" s="186"/>
      <c r="F304" s="227">
        <f t="shared" si="22"/>
        <v>0</v>
      </c>
      <c r="G304" s="228" t="str">
        <f t="shared" si="23"/>
        <v/>
      </c>
      <c r="H304" s="229" t="str">
        <f t="shared" si="24"/>
        <v/>
      </c>
      <c r="I304" s="186"/>
      <c r="J304" s="232"/>
      <c r="K304" s="185"/>
      <c r="L304" s="185"/>
      <c r="M304" s="412"/>
      <c r="N304" s="413"/>
      <c r="O304" s="188"/>
      <c r="P304" s="186"/>
      <c r="Q304" s="189"/>
      <c r="R304" s="187"/>
      <c r="S304" s="225" t="str">
        <f t="shared" si="25"/>
        <v/>
      </c>
      <c r="T304" s="226" t="str">
        <f t="shared" si="26"/>
        <v/>
      </c>
      <c r="U304" s="186"/>
      <c r="V304" s="189"/>
      <c r="W304" s="190"/>
      <c r="X304" s="191"/>
      <c r="Y304" s="186"/>
      <c r="Z304" s="189"/>
      <c r="AA304" s="190"/>
      <c r="AB304" s="187"/>
      <c r="AC304" s="192"/>
      <c r="AD304" s="193"/>
      <c r="AE304" s="290"/>
    </row>
    <row r="305" spans="1:31" s="48" customFormat="1" ht="23.25" customHeight="1" x14ac:dyDescent="0.3">
      <c r="A305" s="241">
        <v>284</v>
      </c>
      <c r="B305" s="184"/>
      <c r="C305" s="194"/>
      <c r="D305" s="231"/>
      <c r="E305" s="186"/>
      <c r="F305" s="227">
        <f t="shared" si="22"/>
        <v>0</v>
      </c>
      <c r="G305" s="228" t="str">
        <f t="shared" si="23"/>
        <v/>
      </c>
      <c r="H305" s="229" t="str">
        <f t="shared" si="24"/>
        <v/>
      </c>
      <c r="I305" s="186"/>
      <c r="J305" s="232"/>
      <c r="K305" s="185"/>
      <c r="L305" s="185"/>
      <c r="M305" s="412"/>
      <c r="N305" s="413"/>
      <c r="O305" s="188"/>
      <c r="P305" s="186"/>
      <c r="Q305" s="189"/>
      <c r="R305" s="187"/>
      <c r="S305" s="225" t="str">
        <f t="shared" si="25"/>
        <v/>
      </c>
      <c r="T305" s="226" t="str">
        <f t="shared" si="26"/>
        <v/>
      </c>
      <c r="U305" s="186"/>
      <c r="V305" s="189"/>
      <c r="W305" s="190"/>
      <c r="X305" s="191"/>
      <c r="Y305" s="186"/>
      <c r="Z305" s="189"/>
      <c r="AA305" s="190"/>
      <c r="AB305" s="187"/>
      <c r="AC305" s="192"/>
      <c r="AD305" s="193"/>
      <c r="AE305" s="290"/>
    </row>
    <row r="306" spans="1:31" s="48" customFormat="1" ht="23.25" customHeight="1" x14ac:dyDescent="0.3">
      <c r="A306" s="241">
        <v>285</v>
      </c>
      <c r="B306" s="184"/>
      <c r="C306" s="194"/>
      <c r="D306" s="231"/>
      <c r="E306" s="186"/>
      <c r="F306" s="227">
        <f t="shared" si="22"/>
        <v>0</v>
      </c>
      <c r="G306" s="228" t="str">
        <f t="shared" si="23"/>
        <v/>
      </c>
      <c r="H306" s="229" t="str">
        <f t="shared" si="24"/>
        <v/>
      </c>
      <c r="I306" s="186"/>
      <c r="J306" s="232"/>
      <c r="K306" s="185"/>
      <c r="L306" s="185"/>
      <c r="M306" s="412"/>
      <c r="N306" s="413"/>
      <c r="O306" s="188"/>
      <c r="P306" s="186"/>
      <c r="Q306" s="189"/>
      <c r="R306" s="187"/>
      <c r="S306" s="225" t="str">
        <f t="shared" si="25"/>
        <v/>
      </c>
      <c r="T306" s="226" t="str">
        <f t="shared" si="26"/>
        <v/>
      </c>
      <c r="U306" s="186"/>
      <c r="V306" s="189"/>
      <c r="W306" s="190"/>
      <c r="X306" s="191"/>
      <c r="Y306" s="186"/>
      <c r="Z306" s="189"/>
      <c r="AA306" s="190"/>
      <c r="AB306" s="187"/>
      <c r="AC306" s="192"/>
      <c r="AD306" s="193"/>
      <c r="AE306" s="290"/>
    </row>
    <row r="307" spans="1:31" s="48" customFormat="1" ht="23.25" customHeight="1" x14ac:dyDescent="0.3">
      <c r="A307" s="241">
        <v>286</v>
      </c>
      <c r="B307" s="184"/>
      <c r="C307" s="194"/>
      <c r="D307" s="231"/>
      <c r="E307" s="186"/>
      <c r="F307" s="227">
        <f t="shared" si="22"/>
        <v>0</v>
      </c>
      <c r="G307" s="228" t="str">
        <f t="shared" si="23"/>
        <v/>
      </c>
      <c r="H307" s="229" t="str">
        <f t="shared" si="24"/>
        <v/>
      </c>
      <c r="I307" s="186"/>
      <c r="J307" s="232"/>
      <c r="K307" s="185"/>
      <c r="L307" s="185"/>
      <c r="M307" s="412"/>
      <c r="N307" s="413"/>
      <c r="O307" s="188"/>
      <c r="P307" s="186"/>
      <c r="Q307" s="189"/>
      <c r="R307" s="187"/>
      <c r="S307" s="225" t="str">
        <f t="shared" si="25"/>
        <v/>
      </c>
      <c r="T307" s="226" t="str">
        <f t="shared" si="26"/>
        <v/>
      </c>
      <c r="U307" s="186"/>
      <c r="V307" s="189"/>
      <c r="W307" s="190"/>
      <c r="X307" s="191"/>
      <c r="Y307" s="186"/>
      <c r="Z307" s="189"/>
      <c r="AA307" s="190"/>
      <c r="AB307" s="187"/>
      <c r="AC307" s="192"/>
      <c r="AD307" s="193"/>
      <c r="AE307" s="290"/>
    </row>
    <row r="308" spans="1:31" s="48" customFormat="1" ht="23.25" customHeight="1" x14ac:dyDescent="0.3">
      <c r="A308" s="241">
        <v>287</v>
      </c>
      <c r="B308" s="184"/>
      <c r="C308" s="194"/>
      <c r="D308" s="231"/>
      <c r="E308" s="186"/>
      <c r="F308" s="227">
        <f t="shared" si="22"/>
        <v>0</v>
      </c>
      <c r="G308" s="228" t="str">
        <f t="shared" si="23"/>
        <v/>
      </c>
      <c r="H308" s="229" t="str">
        <f t="shared" si="24"/>
        <v/>
      </c>
      <c r="I308" s="186"/>
      <c r="J308" s="232"/>
      <c r="K308" s="185"/>
      <c r="L308" s="185"/>
      <c r="M308" s="412"/>
      <c r="N308" s="413"/>
      <c r="O308" s="188"/>
      <c r="P308" s="186"/>
      <c r="Q308" s="189"/>
      <c r="R308" s="187"/>
      <c r="S308" s="225" t="str">
        <f t="shared" si="25"/>
        <v/>
      </c>
      <c r="T308" s="226" t="str">
        <f t="shared" si="26"/>
        <v/>
      </c>
      <c r="U308" s="186"/>
      <c r="V308" s="189"/>
      <c r="W308" s="190"/>
      <c r="X308" s="191"/>
      <c r="Y308" s="186"/>
      <c r="Z308" s="189"/>
      <c r="AA308" s="190"/>
      <c r="AB308" s="187"/>
      <c r="AC308" s="192"/>
      <c r="AD308" s="193"/>
      <c r="AE308" s="290"/>
    </row>
    <row r="309" spans="1:31" s="48" customFormat="1" ht="23.25" customHeight="1" x14ac:dyDescent="0.3">
      <c r="A309" s="241">
        <v>288</v>
      </c>
      <c r="B309" s="184"/>
      <c r="C309" s="194"/>
      <c r="D309" s="231"/>
      <c r="E309" s="186"/>
      <c r="F309" s="227">
        <f t="shared" si="22"/>
        <v>0</v>
      </c>
      <c r="G309" s="228" t="str">
        <f t="shared" si="23"/>
        <v/>
      </c>
      <c r="H309" s="229" t="str">
        <f t="shared" si="24"/>
        <v/>
      </c>
      <c r="I309" s="186"/>
      <c r="J309" s="232"/>
      <c r="K309" s="185"/>
      <c r="L309" s="185"/>
      <c r="M309" s="412"/>
      <c r="N309" s="413"/>
      <c r="O309" s="188"/>
      <c r="P309" s="186"/>
      <c r="Q309" s="189"/>
      <c r="R309" s="187"/>
      <c r="S309" s="225" t="str">
        <f t="shared" si="25"/>
        <v/>
      </c>
      <c r="T309" s="226" t="str">
        <f t="shared" si="26"/>
        <v/>
      </c>
      <c r="U309" s="186"/>
      <c r="V309" s="189"/>
      <c r="W309" s="190"/>
      <c r="X309" s="191"/>
      <c r="Y309" s="186"/>
      <c r="Z309" s="189"/>
      <c r="AA309" s="190"/>
      <c r="AB309" s="187"/>
      <c r="AC309" s="192"/>
      <c r="AD309" s="193"/>
      <c r="AE309" s="290"/>
    </row>
    <row r="310" spans="1:31" s="48" customFormat="1" ht="23.25" customHeight="1" x14ac:dyDescent="0.3">
      <c r="A310" s="241">
        <v>289</v>
      </c>
      <c r="B310" s="184"/>
      <c r="C310" s="194"/>
      <c r="D310" s="231"/>
      <c r="E310" s="186"/>
      <c r="F310" s="227">
        <f t="shared" si="22"/>
        <v>0</v>
      </c>
      <c r="G310" s="228" t="str">
        <f t="shared" si="23"/>
        <v/>
      </c>
      <c r="H310" s="229" t="str">
        <f t="shared" si="24"/>
        <v/>
      </c>
      <c r="I310" s="186"/>
      <c r="J310" s="232"/>
      <c r="K310" s="185"/>
      <c r="L310" s="185"/>
      <c r="M310" s="412"/>
      <c r="N310" s="413"/>
      <c r="O310" s="188"/>
      <c r="P310" s="186"/>
      <c r="Q310" s="189"/>
      <c r="R310" s="187"/>
      <c r="S310" s="225" t="str">
        <f t="shared" si="25"/>
        <v/>
      </c>
      <c r="T310" s="226" t="str">
        <f t="shared" si="26"/>
        <v/>
      </c>
      <c r="U310" s="186"/>
      <c r="V310" s="189"/>
      <c r="W310" s="190"/>
      <c r="X310" s="191"/>
      <c r="Y310" s="186"/>
      <c r="Z310" s="189"/>
      <c r="AA310" s="190"/>
      <c r="AB310" s="187"/>
      <c r="AC310" s="192"/>
      <c r="AD310" s="193"/>
      <c r="AE310" s="290"/>
    </row>
    <row r="311" spans="1:31" s="48" customFormat="1" ht="23.25" customHeight="1" x14ac:dyDescent="0.3">
      <c r="A311" s="241">
        <v>290</v>
      </c>
      <c r="B311" s="184"/>
      <c r="C311" s="194"/>
      <c r="D311" s="231"/>
      <c r="E311" s="186"/>
      <c r="F311" s="227">
        <f t="shared" si="22"/>
        <v>0</v>
      </c>
      <c r="G311" s="228" t="str">
        <f t="shared" si="23"/>
        <v/>
      </c>
      <c r="H311" s="229" t="str">
        <f t="shared" si="24"/>
        <v/>
      </c>
      <c r="I311" s="186"/>
      <c r="J311" s="232"/>
      <c r="K311" s="185"/>
      <c r="L311" s="185"/>
      <c r="M311" s="412"/>
      <c r="N311" s="413"/>
      <c r="O311" s="188"/>
      <c r="P311" s="186"/>
      <c r="Q311" s="189"/>
      <c r="R311" s="187"/>
      <c r="S311" s="225" t="str">
        <f t="shared" si="25"/>
        <v/>
      </c>
      <c r="T311" s="226" t="str">
        <f t="shared" si="26"/>
        <v/>
      </c>
      <c r="U311" s="186"/>
      <c r="V311" s="189"/>
      <c r="W311" s="190"/>
      <c r="X311" s="191"/>
      <c r="Y311" s="186"/>
      <c r="Z311" s="189"/>
      <c r="AA311" s="190"/>
      <c r="AB311" s="187"/>
      <c r="AC311" s="192"/>
      <c r="AD311" s="193"/>
      <c r="AE311" s="290"/>
    </row>
    <row r="312" spans="1:31" s="48" customFormat="1" ht="23.25" customHeight="1" x14ac:dyDescent="0.3">
      <c r="A312" s="241">
        <v>291</v>
      </c>
      <c r="B312" s="184"/>
      <c r="C312" s="194"/>
      <c r="D312" s="231"/>
      <c r="E312" s="186"/>
      <c r="F312" s="227">
        <f t="shared" si="22"/>
        <v>0</v>
      </c>
      <c r="G312" s="228" t="str">
        <f t="shared" si="23"/>
        <v/>
      </c>
      <c r="H312" s="229" t="str">
        <f t="shared" si="24"/>
        <v/>
      </c>
      <c r="I312" s="186"/>
      <c r="J312" s="232"/>
      <c r="K312" s="185"/>
      <c r="L312" s="185"/>
      <c r="M312" s="412"/>
      <c r="N312" s="413"/>
      <c r="O312" s="188"/>
      <c r="P312" s="186"/>
      <c r="Q312" s="189"/>
      <c r="R312" s="187"/>
      <c r="S312" s="225" t="str">
        <f t="shared" si="25"/>
        <v/>
      </c>
      <c r="T312" s="226" t="str">
        <f t="shared" si="26"/>
        <v/>
      </c>
      <c r="U312" s="186"/>
      <c r="V312" s="189"/>
      <c r="W312" s="190"/>
      <c r="X312" s="191"/>
      <c r="Y312" s="186"/>
      <c r="Z312" s="189"/>
      <c r="AA312" s="190"/>
      <c r="AB312" s="187"/>
      <c r="AC312" s="192"/>
      <c r="AD312" s="193"/>
      <c r="AE312" s="290"/>
    </row>
    <row r="313" spans="1:31" s="48" customFormat="1" ht="23.25" customHeight="1" x14ac:dyDescent="0.3">
      <c r="A313" s="241">
        <v>292</v>
      </c>
      <c r="B313" s="184"/>
      <c r="C313" s="194"/>
      <c r="D313" s="231"/>
      <c r="E313" s="186"/>
      <c r="F313" s="227">
        <f t="shared" si="22"/>
        <v>0</v>
      </c>
      <c r="G313" s="228" t="str">
        <f t="shared" si="23"/>
        <v/>
      </c>
      <c r="H313" s="229" t="str">
        <f t="shared" si="24"/>
        <v/>
      </c>
      <c r="I313" s="186"/>
      <c r="J313" s="232"/>
      <c r="K313" s="185"/>
      <c r="L313" s="185"/>
      <c r="M313" s="412"/>
      <c r="N313" s="413"/>
      <c r="O313" s="188"/>
      <c r="P313" s="186"/>
      <c r="Q313" s="189"/>
      <c r="R313" s="187"/>
      <c r="S313" s="225" t="str">
        <f t="shared" si="25"/>
        <v/>
      </c>
      <c r="T313" s="226" t="str">
        <f t="shared" si="26"/>
        <v/>
      </c>
      <c r="U313" s="186"/>
      <c r="V313" s="189"/>
      <c r="W313" s="190"/>
      <c r="X313" s="191"/>
      <c r="Y313" s="186"/>
      <c r="Z313" s="189"/>
      <c r="AA313" s="190"/>
      <c r="AB313" s="187"/>
      <c r="AC313" s="192"/>
      <c r="AD313" s="193"/>
      <c r="AE313" s="290"/>
    </row>
    <row r="314" spans="1:31" s="48" customFormat="1" ht="23.25" customHeight="1" x14ac:dyDescent="0.3">
      <c r="A314" s="241">
        <v>293</v>
      </c>
      <c r="B314" s="184"/>
      <c r="C314" s="194"/>
      <c r="D314" s="231"/>
      <c r="E314" s="186"/>
      <c r="F314" s="227">
        <f t="shared" si="22"/>
        <v>0</v>
      </c>
      <c r="G314" s="228" t="str">
        <f t="shared" si="23"/>
        <v/>
      </c>
      <c r="H314" s="229" t="str">
        <f t="shared" si="24"/>
        <v/>
      </c>
      <c r="I314" s="186"/>
      <c r="J314" s="232"/>
      <c r="K314" s="185"/>
      <c r="L314" s="185"/>
      <c r="M314" s="412"/>
      <c r="N314" s="413"/>
      <c r="O314" s="188"/>
      <c r="P314" s="186"/>
      <c r="Q314" s="189"/>
      <c r="R314" s="187"/>
      <c r="S314" s="225" t="str">
        <f t="shared" si="25"/>
        <v/>
      </c>
      <c r="T314" s="226" t="str">
        <f t="shared" si="26"/>
        <v/>
      </c>
      <c r="U314" s="186"/>
      <c r="V314" s="189"/>
      <c r="W314" s="190"/>
      <c r="X314" s="191"/>
      <c r="Y314" s="186"/>
      <c r="Z314" s="189"/>
      <c r="AA314" s="190"/>
      <c r="AB314" s="187"/>
      <c r="AC314" s="192"/>
      <c r="AD314" s="193"/>
      <c r="AE314" s="290"/>
    </row>
    <row r="315" spans="1:31" s="48" customFormat="1" ht="23.25" customHeight="1" x14ac:dyDescent="0.3">
      <c r="A315" s="241">
        <v>294</v>
      </c>
      <c r="B315" s="184"/>
      <c r="C315" s="194"/>
      <c r="D315" s="231"/>
      <c r="E315" s="186"/>
      <c r="F315" s="227">
        <f t="shared" si="22"/>
        <v>0</v>
      </c>
      <c r="G315" s="228" t="str">
        <f t="shared" si="23"/>
        <v/>
      </c>
      <c r="H315" s="229" t="str">
        <f t="shared" si="24"/>
        <v/>
      </c>
      <c r="I315" s="186"/>
      <c r="J315" s="232"/>
      <c r="K315" s="185"/>
      <c r="L315" s="185"/>
      <c r="M315" s="412"/>
      <c r="N315" s="413"/>
      <c r="O315" s="188"/>
      <c r="P315" s="186"/>
      <c r="Q315" s="189"/>
      <c r="R315" s="187"/>
      <c r="S315" s="225" t="str">
        <f t="shared" si="25"/>
        <v/>
      </c>
      <c r="T315" s="226" t="str">
        <f t="shared" si="26"/>
        <v/>
      </c>
      <c r="U315" s="186"/>
      <c r="V315" s="189"/>
      <c r="W315" s="190"/>
      <c r="X315" s="191"/>
      <c r="Y315" s="186"/>
      <c r="Z315" s="189"/>
      <c r="AA315" s="190"/>
      <c r="AB315" s="187"/>
      <c r="AC315" s="192"/>
      <c r="AD315" s="193"/>
      <c r="AE315" s="290"/>
    </row>
    <row r="316" spans="1:31" s="48" customFormat="1" ht="23.25" customHeight="1" x14ac:dyDescent="0.3">
      <c r="A316" s="241">
        <v>295</v>
      </c>
      <c r="B316" s="184"/>
      <c r="C316" s="194"/>
      <c r="D316" s="231"/>
      <c r="E316" s="186"/>
      <c r="F316" s="227">
        <f t="shared" si="22"/>
        <v>0</v>
      </c>
      <c r="G316" s="228" t="str">
        <f t="shared" si="23"/>
        <v/>
      </c>
      <c r="H316" s="229" t="str">
        <f t="shared" si="24"/>
        <v/>
      </c>
      <c r="I316" s="186"/>
      <c r="J316" s="232"/>
      <c r="K316" s="185"/>
      <c r="L316" s="185"/>
      <c r="M316" s="412"/>
      <c r="N316" s="413"/>
      <c r="O316" s="188"/>
      <c r="P316" s="186"/>
      <c r="Q316" s="189"/>
      <c r="R316" s="187"/>
      <c r="S316" s="225" t="str">
        <f t="shared" si="25"/>
        <v/>
      </c>
      <c r="T316" s="226" t="str">
        <f t="shared" si="26"/>
        <v/>
      </c>
      <c r="U316" s="186"/>
      <c r="V316" s="189"/>
      <c r="W316" s="190"/>
      <c r="X316" s="191"/>
      <c r="Y316" s="186"/>
      <c r="Z316" s="189"/>
      <c r="AA316" s="190"/>
      <c r="AB316" s="187"/>
      <c r="AC316" s="192"/>
      <c r="AD316" s="193"/>
      <c r="AE316" s="290"/>
    </row>
    <row r="317" spans="1:31" s="48" customFormat="1" ht="23.25" customHeight="1" x14ac:dyDescent="0.3">
      <c r="A317" s="241">
        <v>296</v>
      </c>
      <c r="B317" s="184"/>
      <c r="C317" s="194"/>
      <c r="D317" s="231"/>
      <c r="E317" s="186"/>
      <c r="F317" s="227">
        <f t="shared" si="22"/>
        <v>0</v>
      </c>
      <c r="G317" s="228" t="str">
        <f t="shared" si="23"/>
        <v/>
      </c>
      <c r="H317" s="229" t="str">
        <f t="shared" si="24"/>
        <v/>
      </c>
      <c r="I317" s="186"/>
      <c r="J317" s="232"/>
      <c r="K317" s="185"/>
      <c r="L317" s="185"/>
      <c r="M317" s="412"/>
      <c r="N317" s="413"/>
      <c r="O317" s="188"/>
      <c r="P317" s="186"/>
      <c r="Q317" s="189"/>
      <c r="R317" s="187"/>
      <c r="S317" s="225" t="str">
        <f t="shared" si="25"/>
        <v/>
      </c>
      <c r="T317" s="226" t="str">
        <f t="shared" si="26"/>
        <v/>
      </c>
      <c r="U317" s="186"/>
      <c r="V317" s="189"/>
      <c r="W317" s="190"/>
      <c r="X317" s="191"/>
      <c r="Y317" s="186"/>
      <c r="Z317" s="189"/>
      <c r="AA317" s="190"/>
      <c r="AB317" s="187"/>
      <c r="AC317" s="192"/>
      <c r="AD317" s="193"/>
      <c r="AE317" s="290"/>
    </row>
    <row r="318" spans="1:31" s="48" customFormat="1" ht="23.25" customHeight="1" x14ac:dyDescent="0.3">
      <c r="A318" s="241">
        <v>297</v>
      </c>
      <c r="B318" s="184"/>
      <c r="C318" s="194"/>
      <c r="D318" s="231"/>
      <c r="E318" s="182"/>
      <c r="F318" s="227">
        <f t="shared" si="22"/>
        <v>0</v>
      </c>
      <c r="G318" s="228" t="str">
        <f t="shared" si="23"/>
        <v/>
      </c>
      <c r="H318" s="229" t="str">
        <f t="shared" si="24"/>
        <v/>
      </c>
      <c r="I318" s="186"/>
      <c r="J318" s="232"/>
      <c r="K318" s="185"/>
      <c r="L318" s="185"/>
      <c r="M318" s="412"/>
      <c r="N318" s="413"/>
      <c r="O318" s="188"/>
      <c r="P318" s="186"/>
      <c r="Q318" s="189"/>
      <c r="R318" s="187"/>
      <c r="S318" s="225" t="str">
        <f t="shared" si="25"/>
        <v/>
      </c>
      <c r="T318" s="226" t="str">
        <f t="shared" si="26"/>
        <v/>
      </c>
      <c r="U318" s="186"/>
      <c r="V318" s="189"/>
      <c r="W318" s="190"/>
      <c r="X318" s="191"/>
      <c r="Y318" s="186"/>
      <c r="Z318" s="189"/>
      <c r="AA318" s="190"/>
      <c r="AB318" s="187"/>
      <c r="AC318" s="192"/>
      <c r="AD318" s="193"/>
      <c r="AE318" s="290"/>
    </row>
    <row r="319" spans="1:31" s="48" customFormat="1" ht="23.25" customHeight="1" x14ac:dyDescent="0.3">
      <c r="A319" s="241">
        <v>298</v>
      </c>
      <c r="B319" s="184"/>
      <c r="C319" s="194"/>
      <c r="D319" s="231"/>
      <c r="E319" s="182"/>
      <c r="F319" s="227">
        <f t="shared" si="22"/>
        <v>0</v>
      </c>
      <c r="G319" s="228" t="str">
        <f t="shared" si="23"/>
        <v/>
      </c>
      <c r="H319" s="229" t="str">
        <f t="shared" si="24"/>
        <v/>
      </c>
      <c r="I319" s="186"/>
      <c r="J319" s="232"/>
      <c r="K319" s="185"/>
      <c r="L319" s="185"/>
      <c r="M319" s="412"/>
      <c r="N319" s="413"/>
      <c r="O319" s="188"/>
      <c r="P319" s="186"/>
      <c r="Q319" s="189"/>
      <c r="R319" s="187"/>
      <c r="S319" s="225" t="str">
        <f t="shared" si="25"/>
        <v/>
      </c>
      <c r="T319" s="226" t="str">
        <f t="shared" si="26"/>
        <v/>
      </c>
      <c r="U319" s="186"/>
      <c r="V319" s="189"/>
      <c r="W319" s="190"/>
      <c r="X319" s="191"/>
      <c r="Y319" s="186"/>
      <c r="Z319" s="189"/>
      <c r="AA319" s="190"/>
      <c r="AB319" s="187"/>
      <c r="AC319" s="192"/>
      <c r="AD319" s="193"/>
      <c r="AE319" s="290"/>
    </row>
    <row r="320" spans="1:31" s="48" customFormat="1" ht="23.25" customHeight="1" x14ac:dyDescent="0.3">
      <c r="A320" s="241">
        <v>299</v>
      </c>
      <c r="B320" s="184"/>
      <c r="C320" s="194"/>
      <c r="D320" s="231"/>
      <c r="E320" s="182"/>
      <c r="F320" s="227">
        <f t="shared" si="22"/>
        <v>0</v>
      </c>
      <c r="G320" s="228" t="str">
        <f t="shared" si="23"/>
        <v/>
      </c>
      <c r="H320" s="229" t="str">
        <f t="shared" si="24"/>
        <v/>
      </c>
      <c r="I320" s="186"/>
      <c r="J320" s="232"/>
      <c r="K320" s="185"/>
      <c r="L320" s="185"/>
      <c r="M320" s="412"/>
      <c r="N320" s="413"/>
      <c r="O320" s="188"/>
      <c r="P320" s="186"/>
      <c r="Q320" s="189"/>
      <c r="R320" s="187"/>
      <c r="S320" s="225" t="str">
        <f t="shared" si="25"/>
        <v/>
      </c>
      <c r="T320" s="226" t="str">
        <f t="shared" si="26"/>
        <v/>
      </c>
      <c r="U320" s="186"/>
      <c r="V320" s="189"/>
      <c r="W320" s="190"/>
      <c r="X320" s="191"/>
      <c r="Y320" s="186"/>
      <c r="Z320" s="189"/>
      <c r="AA320" s="190"/>
      <c r="AB320" s="187"/>
      <c r="AC320" s="195"/>
      <c r="AD320" s="193"/>
      <c r="AE320" s="290"/>
    </row>
    <row r="321" spans="1:31" s="48" customFormat="1" ht="23.25" customHeight="1" thickBot="1" x14ac:dyDescent="0.35">
      <c r="A321" s="242">
        <v>300</v>
      </c>
      <c r="B321" s="243"/>
      <c r="C321" s="244"/>
      <c r="D321" s="245"/>
      <c r="E321" s="246"/>
      <c r="F321" s="247">
        <f t="shared" si="22"/>
        <v>0</v>
      </c>
      <c r="G321" s="248" t="str">
        <f t="shared" si="23"/>
        <v/>
      </c>
      <c r="H321" s="249" t="str">
        <f t="shared" si="24"/>
        <v/>
      </c>
      <c r="I321" s="250"/>
      <c r="J321" s="251"/>
      <c r="K321" s="252"/>
      <c r="L321" s="252"/>
      <c r="M321" s="414"/>
      <c r="N321" s="415"/>
      <c r="O321" s="253"/>
      <c r="P321" s="250"/>
      <c r="Q321" s="254"/>
      <c r="R321" s="255"/>
      <c r="S321" s="256" t="str">
        <f t="shared" si="25"/>
        <v/>
      </c>
      <c r="T321" s="257" t="str">
        <f t="shared" si="26"/>
        <v/>
      </c>
      <c r="U321" s="250"/>
      <c r="V321" s="254"/>
      <c r="W321" s="258"/>
      <c r="X321" s="259"/>
      <c r="Y321" s="250"/>
      <c r="Z321" s="254"/>
      <c r="AA321" s="258"/>
      <c r="AB321" s="255"/>
      <c r="AC321" s="260"/>
      <c r="AD321" s="261"/>
      <c r="AE321" s="278"/>
    </row>
    <row r="322" spans="1:31" ht="23.25" customHeight="1" thickTop="1" x14ac:dyDescent="0.2">
      <c r="E322" s="182"/>
      <c r="F322" s="182"/>
      <c r="G322" s="182"/>
      <c r="H322" s="182"/>
      <c r="I322" s="182"/>
      <c r="M322" s="182"/>
      <c r="N322" s="182"/>
      <c r="O322" s="182"/>
      <c r="P322" s="182"/>
      <c r="Q322" s="182"/>
      <c r="R322" s="182"/>
      <c r="S322" s="183"/>
      <c r="T322" s="182"/>
      <c r="U322" s="182"/>
      <c r="V322" s="182"/>
      <c r="W322" s="182"/>
      <c r="X322" s="182"/>
      <c r="Y322" s="182"/>
      <c r="Z322" s="182"/>
      <c r="AA322" s="182"/>
      <c r="AB322" s="182"/>
      <c r="AC322" s="182"/>
      <c r="AD322" s="182"/>
      <c r="AE322" s="182"/>
    </row>
    <row r="323" spans="1:31" ht="23.25" customHeight="1" x14ac:dyDescent="0.2">
      <c r="E323" s="182"/>
      <c r="F323" s="182"/>
      <c r="G323" s="182"/>
      <c r="H323" s="182"/>
      <c r="I323" s="182"/>
      <c r="M323" s="182"/>
      <c r="N323" s="182"/>
      <c r="O323" s="182"/>
      <c r="P323" s="182"/>
      <c r="Q323" s="182"/>
      <c r="R323" s="182"/>
      <c r="S323" s="183"/>
      <c r="T323" s="182"/>
      <c r="U323" s="182"/>
      <c r="V323" s="182"/>
      <c r="W323" s="182"/>
      <c r="X323" s="182"/>
      <c r="Y323" s="182"/>
      <c r="Z323" s="182"/>
      <c r="AA323" s="182"/>
      <c r="AB323" s="182"/>
      <c r="AC323" s="182"/>
      <c r="AD323" s="182"/>
      <c r="AE323" s="182"/>
    </row>
    <row r="324" spans="1:31" ht="23.25" customHeight="1" x14ac:dyDescent="0.2">
      <c r="E324" s="182"/>
      <c r="F324" s="182"/>
      <c r="G324" s="182"/>
      <c r="H324" s="182"/>
      <c r="I324" s="182"/>
      <c r="M324" s="182"/>
      <c r="N324" s="182"/>
      <c r="O324" s="182"/>
      <c r="P324" s="182"/>
      <c r="Q324" s="182"/>
      <c r="R324" s="182"/>
      <c r="S324" s="183"/>
      <c r="T324" s="182"/>
      <c r="U324" s="182"/>
      <c r="V324" s="182"/>
      <c r="W324" s="182"/>
      <c r="X324" s="182"/>
      <c r="Y324" s="182"/>
      <c r="Z324" s="182"/>
      <c r="AA324" s="182"/>
      <c r="AB324" s="182"/>
      <c r="AC324" s="182"/>
      <c r="AD324" s="182"/>
      <c r="AE324" s="182"/>
    </row>
    <row r="325" spans="1:31" ht="23.25" customHeight="1" x14ac:dyDescent="0.2">
      <c r="E325" s="182"/>
      <c r="F325" s="182"/>
      <c r="G325" s="182"/>
      <c r="H325" s="182"/>
      <c r="I325" s="182"/>
      <c r="M325" s="182"/>
      <c r="N325" s="182"/>
      <c r="O325" s="182"/>
      <c r="P325" s="182"/>
      <c r="Q325" s="182"/>
      <c r="R325" s="182"/>
      <c r="S325" s="183"/>
      <c r="T325" s="182"/>
      <c r="U325" s="182"/>
      <c r="V325" s="182"/>
      <c r="W325" s="182"/>
      <c r="X325" s="182"/>
      <c r="Y325" s="182"/>
      <c r="Z325" s="182"/>
      <c r="AA325" s="182"/>
      <c r="AB325" s="182"/>
      <c r="AC325" s="182"/>
      <c r="AD325" s="182"/>
      <c r="AE325" s="182"/>
    </row>
    <row r="326" spans="1:31" ht="23.25" customHeight="1" x14ac:dyDescent="0.2">
      <c r="E326" s="182"/>
      <c r="F326" s="182"/>
      <c r="G326" s="182"/>
      <c r="H326" s="182"/>
      <c r="M326" s="182"/>
      <c r="N326" s="182"/>
      <c r="O326" s="182"/>
      <c r="P326" s="182"/>
      <c r="Q326" s="182"/>
      <c r="R326" s="182"/>
      <c r="S326" s="183"/>
      <c r="T326" s="182"/>
      <c r="U326" s="182"/>
      <c r="V326" s="182"/>
      <c r="W326" s="182"/>
      <c r="X326" s="182"/>
      <c r="Y326" s="182"/>
      <c r="Z326" s="182"/>
      <c r="AA326" s="182"/>
      <c r="AB326" s="182"/>
      <c r="AC326" s="182"/>
      <c r="AD326" s="182"/>
      <c r="AE326" s="182"/>
    </row>
    <row r="327" spans="1:31" ht="23.25" customHeight="1" x14ac:dyDescent="0.2">
      <c r="E327" s="182"/>
      <c r="F327" s="182"/>
      <c r="G327" s="182"/>
      <c r="H327" s="182"/>
      <c r="M327" s="182"/>
      <c r="N327" s="182"/>
      <c r="O327" s="182"/>
      <c r="P327" s="182"/>
      <c r="Q327" s="182"/>
      <c r="R327" s="182"/>
      <c r="S327" s="183"/>
      <c r="T327" s="182"/>
      <c r="U327" s="182"/>
      <c r="V327" s="182"/>
      <c r="W327" s="182"/>
      <c r="X327" s="182"/>
      <c r="Y327" s="182"/>
      <c r="Z327" s="182"/>
      <c r="AA327" s="182"/>
      <c r="AB327" s="182"/>
      <c r="AC327" s="182"/>
      <c r="AD327" s="182"/>
      <c r="AE327" s="182"/>
    </row>
    <row r="328" spans="1:31" ht="23.25" customHeight="1" x14ac:dyDescent="0.2">
      <c r="E328" s="182"/>
      <c r="F328" s="182"/>
      <c r="G328" s="182"/>
      <c r="H328" s="182"/>
      <c r="M328" s="182"/>
      <c r="N328" s="182"/>
      <c r="O328" s="182"/>
      <c r="P328" s="182"/>
      <c r="Q328" s="182"/>
      <c r="R328" s="182"/>
      <c r="S328" s="183"/>
      <c r="T328" s="182"/>
      <c r="U328" s="182"/>
      <c r="V328" s="182"/>
      <c r="W328" s="182"/>
      <c r="X328" s="182"/>
      <c r="Y328" s="182"/>
      <c r="Z328" s="182"/>
      <c r="AA328" s="182"/>
      <c r="AB328" s="182"/>
      <c r="AC328" s="182"/>
      <c r="AD328" s="182"/>
      <c r="AE328" s="182"/>
    </row>
    <row r="329" spans="1:31" ht="23.25" customHeight="1" x14ac:dyDescent="0.2">
      <c r="E329" s="182"/>
      <c r="F329" s="182"/>
      <c r="G329" s="182"/>
      <c r="H329" s="182"/>
      <c r="M329" s="182"/>
      <c r="N329" s="182"/>
      <c r="O329" s="182"/>
      <c r="P329" s="182"/>
      <c r="Q329" s="182"/>
      <c r="R329" s="182"/>
      <c r="S329" s="183"/>
      <c r="T329" s="182"/>
      <c r="U329" s="182"/>
      <c r="V329" s="182"/>
      <c r="W329" s="182"/>
      <c r="X329" s="182"/>
      <c r="Y329" s="182"/>
      <c r="Z329" s="182"/>
      <c r="AA329" s="182"/>
      <c r="AB329" s="182"/>
      <c r="AC329" s="182"/>
      <c r="AD329" s="182"/>
      <c r="AE329" s="182"/>
    </row>
    <row r="330" spans="1:31" ht="23.25" customHeight="1" x14ac:dyDescent="0.2">
      <c r="E330" s="182"/>
      <c r="F330" s="182"/>
      <c r="G330" s="182"/>
      <c r="H330" s="182"/>
      <c r="M330" s="182"/>
      <c r="N330" s="182"/>
      <c r="O330" s="182"/>
      <c r="P330" s="182"/>
      <c r="Q330" s="182"/>
      <c r="R330" s="182"/>
      <c r="S330" s="183"/>
      <c r="T330" s="182"/>
      <c r="U330" s="182"/>
      <c r="V330" s="182"/>
      <c r="W330" s="182"/>
      <c r="X330" s="182"/>
      <c r="Y330" s="182"/>
      <c r="Z330" s="182"/>
      <c r="AA330" s="182"/>
      <c r="AB330" s="182"/>
      <c r="AC330" s="182"/>
      <c r="AD330" s="182"/>
      <c r="AE330" s="182"/>
    </row>
    <row r="331" spans="1:31" ht="23.25" customHeight="1" x14ac:dyDescent="0.2">
      <c r="E331" s="182"/>
      <c r="F331" s="182"/>
      <c r="G331" s="182"/>
      <c r="H331" s="182"/>
      <c r="M331" s="182"/>
      <c r="N331" s="182"/>
      <c r="O331" s="182"/>
      <c r="P331" s="182"/>
      <c r="Q331" s="182"/>
      <c r="R331" s="182"/>
      <c r="S331" s="183"/>
      <c r="T331" s="182"/>
      <c r="U331" s="182"/>
      <c r="V331" s="182"/>
      <c r="W331" s="182"/>
      <c r="X331" s="182"/>
      <c r="Y331" s="182"/>
      <c r="Z331" s="182"/>
      <c r="AA331" s="182"/>
      <c r="AB331" s="182"/>
      <c r="AC331" s="182"/>
      <c r="AD331" s="182"/>
      <c r="AE331" s="182"/>
    </row>
    <row r="332" spans="1:31" ht="23.25" customHeight="1" x14ac:dyDescent="0.2">
      <c r="E332" s="182"/>
      <c r="F332" s="182"/>
      <c r="G332" s="182"/>
      <c r="H332" s="182"/>
      <c r="M332" s="182"/>
      <c r="N332" s="182"/>
      <c r="O332" s="182"/>
      <c r="P332" s="182"/>
      <c r="Q332" s="182"/>
      <c r="R332" s="182"/>
      <c r="S332" s="183"/>
      <c r="T332" s="182"/>
      <c r="U332" s="182"/>
      <c r="V332" s="182"/>
      <c r="W332" s="182"/>
      <c r="X332" s="182"/>
      <c r="Y332" s="182"/>
      <c r="Z332" s="182"/>
      <c r="AA332" s="182"/>
      <c r="AB332" s="182"/>
      <c r="AC332" s="182"/>
      <c r="AD332" s="182"/>
      <c r="AE332" s="182"/>
    </row>
    <row r="333" spans="1:31" ht="23.25" customHeight="1" x14ac:dyDescent="0.2">
      <c r="E333" s="182"/>
      <c r="F333" s="182"/>
      <c r="G333" s="182"/>
      <c r="H333" s="182"/>
      <c r="M333" s="182"/>
      <c r="N333" s="182"/>
      <c r="O333" s="182"/>
      <c r="P333" s="182"/>
      <c r="Q333" s="182"/>
      <c r="R333" s="182"/>
      <c r="S333" s="183"/>
      <c r="T333" s="182"/>
      <c r="U333" s="182"/>
      <c r="V333" s="182"/>
      <c r="W333" s="182"/>
      <c r="X333" s="182"/>
      <c r="Y333" s="182"/>
      <c r="Z333" s="182"/>
      <c r="AA333" s="182"/>
      <c r="AB333" s="182"/>
      <c r="AC333" s="182"/>
      <c r="AD333" s="182"/>
      <c r="AE333" s="182"/>
    </row>
    <row r="334" spans="1:31" ht="23.25" customHeight="1" x14ac:dyDescent="0.2">
      <c r="E334" s="182"/>
      <c r="F334" s="182"/>
      <c r="G334" s="182"/>
      <c r="H334" s="182"/>
      <c r="M334" s="182"/>
      <c r="N334" s="182"/>
      <c r="O334" s="182"/>
      <c r="P334" s="182"/>
      <c r="Q334" s="182"/>
      <c r="R334" s="182"/>
      <c r="S334" s="183"/>
      <c r="T334" s="182"/>
      <c r="U334" s="182"/>
      <c r="V334" s="182"/>
      <c r="W334" s="182"/>
      <c r="X334" s="182"/>
      <c r="Y334" s="182"/>
      <c r="Z334" s="182"/>
      <c r="AA334" s="182"/>
      <c r="AB334" s="182"/>
      <c r="AC334" s="182"/>
      <c r="AD334" s="182"/>
      <c r="AE334" s="182"/>
    </row>
    <row r="335" spans="1:31" ht="23.25" customHeight="1" x14ac:dyDescent="0.2">
      <c r="E335" s="182"/>
      <c r="F335" s="182"/>
      <c r="G335" s="182"/>
      <c r="H335" s="182"/>
      <c r="M335" s="182"/>
      <c r="N335" s="182"/>
      <c r="O335" s="182"/>
      <c r="P335" s="182"/>
      <c r="Q335" s="182"/>
      <c r="R335" s="182"/>
      <c r="S335" s="183"/>
      <c r="T335" s="182"/>
      <c r="U335" s="182"/>
      <c r="V335" s="182"/>
      <c r="W335" s="182"/>
      <c r="X335" s="182"/>
      <c r="Y335" s="182"/>
      <c r="Z335" s="182"/>
      <c r="AA335" s="182"/>
      <c r="AB335" s="182"/>
      <c r="AC335" s="182"/>
      <c r="AD335" s="182"/>
      <c r="AE335" s="182"/>
    </row>
    <row r="336" spans="1:31" ht="23.25" customHeight="1" x14ac:dyDescent="0.2">
      <c r="E336" s="182"/>
      <c r="F336" s="182"/>
      <c r="G336" s="182"/>
      <c r="H336" s="182"/>
      <c r="M336" s="182"/>
      <c r="N336" s="182"/>
      <c r="O336" s="182"/>
      <c r="P336" s="182"/>
      <c r="Q336" s="182"/>
      <c r="R336" s="182"/>
      <c r="S336" s="183"/>
      <c r="T336" s="182"/>
      <c r="U336" s="182"/>
      <c r="V336" s="182"/>
      <c r="W336" s="182"/>
      <c r="X336" s="182"/>
      <c r="Y336" s="182"/>
      <c r="Z336" s="182"/>
      <c r="AA336" s="182"/>
      <c r="AB336" s="182"/>
      <c r="AC336" s="182"/>
      <c r="AD336" s="182"/>
      <c r="AE336" s="182"/>
    </row>
    <row r="337" spans="5:31" ht="23.25" customHeight="1" x14ac:dyDescent="0.2">
      <c r="E337" s="182"/>
      <c r="F337" s="182"/>
      <c r="G337" s="182"/>
      <c r="H337" s="182"/>
      <c r="M337" s="182"/>
      <c r="N337" s="182"/>
      <c r="O337" s="182"/>
      <c r="P337" s="182"/>
      <c r="Q337" s="182"/>
      <c r="R337" s="182"/>
      <c r="S337" s="183"/>
      <c r="T337" s="182"/>
      <c r="U337" s="182"/>
      <c r="V337" s="182"/>
      <c r="W337" s="182"/>
      <c r="X337" s="182"/>
      <c r="Y337" s="182"/>
      <c r="Z337" s="182"/>
      <c r="AA337" s="182"/>
      <c r="AB337" s="182"/>
      <c r="AC337" s="182"/>
      <c r="AD337" s="182"/>
      <c r="AE337" s="182"/>
    </row>
    <row r="338" spans="5:31" ht="23.25" customHeight="1" x14ac:dyDescent="0.2">
      <c r="E338" s="182"/>
      <c r="F338" s="182"/>
      <c r="G338" s="182"/>
      <c r="H338" s="182"/>
      <c r="M338" s="182"/>
      <c r="N338" s="182"/>
      <c r="O338" s="182"/>
      <c r="P338" s="182"/>
      <c r="Q338" s="182"/>
      <c r="R338" s="182"/>
      <c r="S338" s="183"/>
      <c r="T338" s="182"/>
      <c r="U338" s="182"/>
      <c r="V338" s="182"/>
      <c r="W338" s="182"/>
      <c r="X338" s="182"/>
      <c r="Y338" s="182"/>
      <c r="Z338" s="182"/>
      <c r="AA338" s="182"/>
      <c r="AB338" s="182"/>
      <c r="AC338" s="182"/>
      <c r="AD338" s="182"/>
      <c r="AE338" s="182"/>
    </row>
    <row r="339" spans="5:31" ht="23.25" customHeight="1" x14ac:dyDescent="0.2">
      <c r="E339" s="182"/>
      <c r="F339" s="182"/>
      <c r="G339" s="182"/>
      <c r="H339" s="182"/>
      <c r="M339" s="182"/>
      <c r="N339" s="182"/>
      <c r="O339" s="182"/>
      <c r="P339" s="182"/>
      <c r="Q339" s="182"/>
      <c r="R339" s="182"/>
      <c r="S339" s="183"/>
      <c r="T339" s="182"/>
      <c r="U339" s="182"/>
      <c r="V339" s="182"/>
      <c r="W339" s="182"/>
      <c r="X339" s="182"/>
      <c r="Y339" s="182"/>
      <c r="Z339" s="182"/>
      <c r="AA339" s="182"/>
      <c r="AB339" s="182"/>
      <c r="AC339" s="182"/>
      <c r="AD339" s="182"/>
      <c r="AE339" s="182"/>
    </row>
    <row r="340" spans="5:31" ht="23.25" customHeight="1" x14ac:dyDescent="0.2">
      <c r="E340" s="182"/>
      <c r="F340" s="182"/>
      <c r="G340" s="182"/>
      <c r="H340" s="182"/>
      <c r="M340" s="182"/>
      <c r="N340" s="182"/>
      <c r="O340" s="182"/>
      <c r="P340" s="182"/>
      <c r="Q340" s="182"/>
      <c r="R340" s="182"/>
      <c r="S340" s="183"/>
      <c r="T340" s="182"/>
      <c r="U340" s="182"/>
      <c r="V340" s="182"/>
      <c r="W340" s="182"/>
      <c r="X340" s="182"/>
      <c r="Y340" s="182"/>
      <c r="Z340" s="182"/>
      <c r="AA340" s="182"/>
      <c r="AB340" s="182"/>
      <c r="AC340" s="182"/>
      <c r="AD340" s="182"/>
      <c r="AE340" s="182"/>
    </row>
    <row r="341" spans="5:31" ht="23.25" customHeight="1" x14ac:dyDescent="0.2">
      <c r="E341" s="182"/>
      <c r="F341" s="182"/>
      <c r="G341" s="182"/>
      <c r="H341" s="182"/>
      <c r="M341" s="182"/>
      <c r="N341" s="182"/>
      <c r="O341" s="182"/>
      <c r="P341" s="182"/>
      <c r="Q341" s="182"/>
      <c r="R341" s="182"/>
      <c r="S341" s="183"/>
      <c r="T341" s="182"/>
      <c r="U341" s="182"/>
      <c r="V341" s="182"/>
      <c r="W341" s="182"/>
      <c r="X341" s="182"/>
      <c r="Y341" s="182"/>
      <c r="Z341" s="182"/>
      <c r="AA341" s="182"/>
      <c r="AB341" s="182"/>
      <c r="AC341" s="182"/>
      <c r="AD341" s="182"/>
      <c r="AE341" s="182"/>
    </row>
    <row r="342" spans="5:31" ht="23.25" customHeight="1" x14ac:dyDescent="0.2">
      <c r="E342" s="182"/>
      <c r="F342" s="182"/>
      <c r="G342" s="182"/>
      <c r="H342" s="182"/>
      <c r="M342" s="182"/>
      <c r="N342" s="182"/>
      <c r="O342" s="182"/>
      <c r="P342" s="182"/>
      <c r="Q342" s="182"/>
      <c r="R342" s="182"/>
      <c r="S342" s="183"/>
      <c r="T342" s="182"/>
      <c r="U342" s="182"/>
      <c r="V342" s="182"/>
      <c r="W342" s="182"/>
      <c r="X342" s="182"/>
      <c r="Y342" s="182"/>
      <c r="Z342" s="182"/>
      <c r="AA342" s="182"/>
      <c r="AB342" s="182"/>
      <c r="AC342" s="182"/>
      <c r="AD342" s="182"/>
      <c r="AE342" s="182"/>
    </row>
    <row r="343" spans="5:31" ht="23.25" customHeight="1" x14ac:dyDescent="0.2">
      <c r="E343" s="182"/>
      <c r="F343" s="182"/>
      <c r="G343" s="182"/>
      <c r="H343" s="182"/>
      <c r="M343" s="182"/>
      <c r="N343" s="182"/>
      <c r="O343" s="182"/>
      <c r="P343" s="182"/>
      <c r="Q343" s="182"/>
      <c r="R343" s="182"/>
      <c r="S343" s="183"/>
      <c r="T343" s="182"/>
      <c r="U343" s="182"/>
      <c r="V343" s="182"/>
      <c r="W343" s="182"/>
      <c r="X343" s="182"/>
      <c r="Y343" s="182"/>
      <c r="Z343" s="182"/>
      <c r="AA343" s="182"/>
      <c r="AB343" s="182"/>
      <c r="AC343" s="182"/>
      <c r="AD343" s="182"/>
      <c r="AE343" s="182"/>
    </row>
    <row r="344" spans="5:31" ht="23.25" customHeight="1" x14ac:dyDescent="0.2">
      <c r="E344" s="182"/>
      <c r="F344" s="182"/>
      <c r="G344" s="182"/>
      <c r="H344" s="182"/>
      <c r="M344" s="182"/>
      <c r="N344" s="182"/>
      <c r="O344" s="182"/>
      <c r="P344" s="182"/>
      <c r="Q344" s="182"/>
      <c r="R344" s="182"/>
      <c r="S344" s="183"/>
      <c r="T344" s="182"/>
      <c r="U344" s="182"/>
      <c r="V344" s="182"/>
      <c r="W344" s="182"/>
      <c r="X344" s="182"/>
      <c r="Y344" s="182"/>
      <c r="Z344" s="182"/>
      <c r="AA344" s="182"/>
      <c r="AB344" s="182"/>
      <c r="AC344" s="182"/>
      <c r="AD344" s="182"/>
      <c r="AE344" s="182"/>
    </row>
    <row r="345" spans="5:31" ht="23.25" customHeight="1" x14ac:dyDescent="0.2">
      <c r="E345" s="182"/>
      <c r="F345" s="182"/>
      <c r="G345" s="182"/>
      <c r="H345" s="182"/>
      <c r="M345" s="182"/>
      <c r="N345" s="182"/>
      <c r="O345" s="182"/>
      <c r="P345" s="182"/>
      <c r="Q345" s="182"/>
      <c r="R345" s="182"/>
      <c r="S345" s="183"/>
      <c r="T345" s="182"/>
      <c r="U345" s="182"/>
      <c r="V345" s="182"/>
      <c r="W345" s="182"/>
      <c r="X345" s="182"/>
      <c r="Y345" s="182"/>
      <c r="Z345" s="182"/>
      <c r="AA345" s="182"/>
      <c r="AB345" s="182"/>
      <c r="AC345" s="182"/>
      <c r="AD345" s="182"/>
      <c r="AE345" s="182"/>
    </row>
    <row r="346" spans="5:31" ht="23.25" customHeight="1" x14ac:dyDescent="0.2">
      <c r="E346" s="182"/>
      <c r="F346" s="182"/>
      <c r="G346" s="182"/>
      <c r="H346" s="182"/>
      <c r="M346" s="182"/>
      <c r="N346" s="182"/>
      <c r="O346" s="182"/>
      <c r="P346" s="182"/>
      <c r="Q346" s="182"/>
      <c r="R346" s="182"/>
      <c r="S346" s="183"/>
      <c r="T346" s="182"/>
      <c r="U346" s="182"/>
      <c r="V346" s="182"/>
      <c r="W346" s="182"/>
      <c r="X346" s="182"/>
      <c r="Y346" s="182"/>
      <c r="Z346" s="182"/>
      <c r="AA346" s="182"/>
      <c r="AB346" s="182"/>
      <c r="AC346" s="182"/>
      <c r="AD346" s="182"/>
      <c r="AE346" s="182"/>
    </row>
    <row r="347" spans="5:31" ht="23.25" customHeight="1" x14ac:dyDescent="0.2">
      <c r="E347" s="182"/>
      <c r="F347" s="182"/>
      <c r="G347" s="182"/>
      <c r="H347" s="182"/>
      <c r="M347" s="182"/>
      <c r="N347" s="182"/>
      <c r="O347" s="182"/>
      <c r="P347" s="182"/>
      <c r="Q347" s="182"/>
      <c r="R347" s="182"/>
      <c r="S347" s="183"/>
      <c r="T347" s="182"/>
      <c r="U347" s="182"/>
      <c r="V347" s="182"/>
      <c r="W347" s="182"/>
      <c r="X347" s="182"/>
      <c r="Y347" s="182"/>
      <c r="Z347" s="182"/>
      <c r="AA347" s="182"/>
      <c r="AB347" s="182"/>
      <c r="AC347" s="182"/>
      <c r="AD347" s="182"/>
      <c r="AE347" s="182"/>
    </row>
    <row r="348" spans="5:31" ht="23.25" customHeight="1" x14ac:dyDescent="0.2">
      <c r="E348" s="182"/>
      <c r="F348" s="182"/>
      <c r="G348" s="182"/>
      <c r="H348" s="182"/>
      <c r="M348" s="182"/>
      <c r="N348" s="182"/>
      <c r="O348" s="182"/>
      <c r="P348" s="182"/>
      <c r="Q348" s="182"/>
      <c r="R348" s="182"/>
      <c r="S348" s="183"/>
      <c r="T348" s="182"/>
      <c r="U348" s="182"/>
      <c r="V348" s="182"/>
      <c r="W348" s="182"/>
      <c r="X348" s="182"/>
      <c r="Y348" s="182"/>
      <c r="Z348" s="182"/>
      <c r="AA348" s="182"/>
      <c r="AB348" s="182"/>
      <c r="AC348" s="182"/>
      <c r="AD348" s="182"/>
      <c r="AE348" s="182"/>
    </row>
    <row r="349" spans="5:31" ht="23.25" customHeight="1" x14ac:dyDescent="0.2">
      <c r="E349" s="182"/>
      <c r="F349" s="182"/>
      <c r="G349" s="182"/>
      <c r="H349" s="182"/>
      <c r="M349" s="182"/>
      <c r="N349" s="182"/>
      <c r="O349" s="182"/>
      <c r="P349" s="182"/>
      <c r="Q349" s="182"/>
      <c r="R349" s="182"/>
      <c r="S349" s="183"/>
      <c r="T349" s="182"/>
      <c r="U349" s="182"/>
      <c r="V349" s="182"/>
      <c r="W349" s="182"/>
      <c r="X349" s="182"/>
      <c r="Y349" s="182"/>
      <c r="Z349" s="182"/>
      <c r="AA349" s="182"/>
      <c r="AB349" s="182"/>
      <c r="AC349" s="182"/>
      <c r="AD349" s="182"/>
      <c r="AE349" s="182"/>
    </row>
    <row r="350" spans="5:31" ht="23.25" customHeight="1" x14ac:dyDescent="0.2">
      <c r="E350" s="182"/>
      <c r="F350" s="182"/>
      <c r="G350" s="182"/>
      <c r="H350" s="182"/>
      <c r="M350" s="182"/>
      <c r="N350" s="182"/>
      <c r="O350" s="182"/>
      <c r="P350" s="182"/>
      <c r="Q350" s="182"/>
      <c r="R350" s="182"/>
      <c r="S350" s="183"/>
      <c r="T350" s="182"/>
      <c r="U350" s="182"/>
      <c r="V350" s="182"/>
      <c r="W350" s="182"/>
      <c r="X350" s="182"/>
      <c r="Y350" s="182"/>
      <c r="Z350" s="182"/>
      <c r="AA350" s="182"/>
      <c r="AB350" s="182"/>
      <c r="AC350" s="182"/>
      <c r="AD350" s="182"/>
      <c r="AE350" s="182"/>
    </row>
    <row r="351" spans="5:31" ht="23.25" customHeight="1" x14ac:dyDescent="0.2">
      <c r="E351" s="182"/>
      <c r="F351" s="182"/>
      <c r="G351" s="182"/>
      <c r="H351" s="182"/>
      <c r="M351" s="182"/>
      <c r="N351" s="182"/>
      <c r="O351" s="182"/>
      <c r="P351" s="182"/>
      <c r="Q351" s="182"/>
      <c r="R351" s="182"/>
      <c r="S351" s="183"/>
      <c r="T351" s="182"/>
      <c r="U351" s="182"/>
      <c r="V351" s="182"/>
      <c r="W351" s="182"/>
      <c r="X351" s="182"/>
      <c r="Y351" s="182"/>
      <c r="Z351" s="182"/>
      <c r="AA351" s="182"/>
      <c r="AB351" s="182"/>
      <c r="AC351" s="182"/>
      <c r="AD351" s="182"/>
      <c r="AE351" s="182"/>
    </row>
    <row r="352" spans="5:31" ht="23.25" customHeight="1" x14ac:dyDescent="0.2">
      <c r="E352" s="182"/>
      <c r="F352" s="182"/>
      <c r="G352" s="182"/>
      <c r="H352" s="182"/>
      <c r="M352" s="182"/>
      <c r="N352" s="182"/>
      <c r="O352" s="182"/>
      <c r="P352" s="182"/>
      <c r="Q352" s="182"/>
      <c r="R352" s="182"/>
      <c r="S352" s="183"/>
      <c r="T352" s="182"/>
      <c r="U352" s="182"/>
      <c r="V352" s="182"/>
      <c r="W352" s="182"/>
      <c r="X352" s="182"/>
      <c r="Y352" s="182"/>
      <c r="Z352" s="182"/>
      <c r="AA352" s="182"/>
      <c r="AB352" s="182"/>
      <c r="AC352" s="182"/>
      <c r="AD352" s="182"/>
      <c r="AE352" s="182"/>
    </row>
    <row r="353" spans="5:31" ht="23.25" customHeight="1" x14ac:dyDescent="0.2">
      <c r="E353" s="182"/>
      <c r="F353" s="182"/>
      <c r="G353" s="182"/>
      <c r="H353" s="182"/>
      <c r="M353" s="182"/>
      <c r="N353" s="182"/>
      <c r="O353" s="182"/>
      <c r="P353" s="182"/>
      <c r="Q353" s="182"/>
      <c r="R353" s="182"/>
      <c r="S353" s="183"/>
      <c r="T353" s="182"/>
      <c r="U353" s="182"/>
      <c r="V353" s="182"/>
      <c r="W353" s="182"/>
      <c r="X353" s="182"/>
      <c r="Y353" s="182"/>
      <c r="Z353" s="182"/>
      <c r="AA353" s="182"/>
      <c r="AB353" s="182"/>
      <c r="AC353" s="182"/>
      <c r="AD353" s="182"/>
      <c r="AE353" s="182"/>
    </row>
    <row r="354" spans="5:31" ht="23.25" customHeight="1" x14ac:dyDescent="0.2">
      <c r="E354" s="182"/>
      <c r="F354" s="182"/>
      <c r="G354" s="182"/>
      <c r="H354" s="182"/>
      <c r="M354" s="182"/>
      <c r="N354" s="182"/>
      <c r="O354" s="182"/>
      <c r="P354" s="182"/>
      <c r="Q354" s="182"/>
      <c r="R354" s="182"/>
      <c r="S354" s="183"/>
      <c r="T354" s="182"/>
      <c r="U354" s="182"/>
      <c r="V354" s="182"/>
      <c r="W354" s="182"/>
      <c r="X354" s="182"/>
      <c r="Y354" s="182"/>
      <c r="Z354" s="182"/>
      <c r="AA354" s="182"/>
      <c r="AB354" s="182"/>
      <c r="AC354" s="182"/>
      <c r="AD354" s="182"/>
      <c r="AE354" s="182"/>
    </row>
    <row r="355" spans="5:31" ht="23.25" customHeight="1" x14ac:dyDescent="0.2">
      <c r="E355" s="182"/>
      <c r="F355" s="182"/>
      <c r="G355" s="182"/>
      <c r="H355" s="182"/>
      <c r="M355" s="182"/>
      <c r="N355" s="182"/>
      <c r="O355" s="182"/>
      <c r="P355" s="182"/>
      <c r="Q355" s="182"/>
      <c r="R355" s="182"/>
      <c r="S355" s="183"/>
      <c r="T355" s="182"/>
      <c r="U355" s="182"/>
      <c r="V355" s="182"/>
      <c r="W355" s="182"/>
      <c r="X355" s="182"/>
      <c r="Y355" s="182"/>
      <c r="Z355" s="182"/>
      <c r="AA355" s="182"/>
      <c r="AB355" s="182"/>
      <c r="AC355" s="182"/>
      <c r="AD355" s="182"/>
      <c r="AE355" s="182"/>
    </row>
    <row r="356" spans="5:31" ht="23.25" customHeight="1" x14ac:dyDescent="0.2">
      <c r="E356" s="182"/>
      <c r="F356" s="182"/>
      <c r="G356" s="182"/>
      <c r="H356" s="182"/>
      <c r="M356" s="182"/>
      <c r="N356" s="182"/>
      <c r="O356" s="182"/>
      <c r="P356" s="182"/>
      <c r="Q356" s="182"/>
      <c r="R356" s="182"/>
      <c r="S356" s="183"/>
      <c r="T356" s="182"/>
      <c r="U356" s="182"/>
      <c r="V356" s="182"/>
      <c r="W356" s="182"/>
      <c r="X356" s="182"/>
      <c r="Y356" s="182"/>
      <c r="Z356" s="182"/>
      <c r="AA356" s="182"/>
      <c r="AB356" s="182"/>
      <c r="AC356" s="182"/>
      <c r="AD356" s="182"/>
      <c r="AE356" s="182"/>
    </row>
    <row r="357" spans="5:31" ht="23.25" customHeight="1" x14ac:dyDescent="0.2">
      <c r="E357" s="182"/>
      <c r="F357" s="182"/>
      <c r="G357" s="182"/>
      <c r="H357" s="182"/>
      <c r="M357" s="182"/>
      <c r="N357" s="182"/>
      <c r="O357" s="182"/>
      <c r="P357" s="182"/>
      <c r="Q357" s="182"/>
      <c r="R357" s="182"/>
      <c r="S357" s="183"/>
      <c r="T357" s="182"/>
      <c r="U357" s="182"/>
      <c r="V357" s="182"/>
      <c r="W357" s="182"/>
      <c r="X357" s="182"/>
      <c r="Y357" s="182"/>
      <c r="Z357" s="182"/>
      <c r="AA357" s="182"/>
      <c r="AB357" s="182"/>
      <c r="AC357" s="182"/>
      <c r="AD357" s="182"/>
      <c r="AE357" s="182"/>
    </row>
    <row r="358" spans="5:31" ht="23.25" customHeight="1" x14ac:dyDescent="0.2">
      <c r="E358" s="182"/>
      <c r="F358" s="182"/>
      <c r="G358" s="182"/>
      <c r="H358" s="182"/>
      <c r="M358" s="182"/>
      <c r="N358" s="182"/>
      <c r="O358" s="182"/>
      <c r="P358" s="182"/>
      <c r="Q358" s="182"/>
      <c r="R358" s="182"/>
      <c r="S358" s="183"/>
      <c r="T358" s="182"/>
      <c r="U358" s="182"/>
      <c r="V358" s="182"/>
      <c r="W358" s="182"/>
      <c r="X358" s="182"/>
      <c r="Y358" s="182"/>
      <c r="Z358" s="182"/>
      <c r="AA358" s="182"/>
      <c r="AB358" s="182"/>
      <c r="AC358" s="182"/>
      <c r="AD358" s="182"/>
      <c r="AE358" s="182"/>
    </row>
    <row r="359" spans="5:31" ht="23.25" customHeight="1" x14ac:dyDescent="0.2">
      <c r="E359" s="182"/>
      <c r="F359" s="182"/>
      <c r="G359" s="182"/>
      <c r="H359" s="182"/>
      <c r="M359" s="182"/>
      <c r="N359" s="182"/>
      <c r="O359" s="182"/>
      <c r="P359" s="182"/>
      <c r="Q359" s="182"/>
      <c r="R359" s="182"/>
      <c r="S359" s="183"/>
      <c r="T359" s="182"/>
      <c r="U359" s="182"/>
      <c r="V359" s="182"/>
      <c r="W359" s="182"/>
      <c r="X359" s="182"/>
      <c r="Y359" s="182"/>
      <c r="Z359" s="182"/>
      <c r="AA359" s="182"/>
      <c r="AB359" s="182"/>
      <c r="AC359" s="182"/>
      <c r="AD359" s="182"/>
      <c r="AE359" s="182"/>
    </row>
    <row r="360" spans="5:31" ht="23.25" customHeight="1" x14ac:dyDescent="0.2">
      <c r="E360" s="182"/>
      <c r="F360" s="182"/>
      <c r="G360" s="182"/>
      <c r="H360" s="182"/>
      <c r="M360" s="182"/>
      <c r="N360" s="182"/>
      <c r="O360" s="182"/>
      <c r="P360" s="182"/>
      <c r="Q360" s="182"/>
      <c r="R360" s="182"/>
      <c r="S360" s="183"/>
      <c r="T360" s="182"/>
      <c r="U360" s="182"/>
      <c r="V360" s="182"/>
      <c r="W360" s="182"/>
      <c r="X360" s="182"/>
      <c r="Y360" s="182"/>
      <c r="Z360" s="182"/>
      <c r="AA360" s="182"/>
      <c r="AB360" s="182"/>
      <c r="AC360" s="182"/>
      <c r="AD360" s="182"/>
      <c r="AE360" s="182"/>
    </row>
    <row r="361" spans="5:31" ht="23.25" customHeight="1" x14ac:dyDescent="0.2">
      <c r="E361" s="182"/>
      <c r="F361" s="182"/>
      <c r="G361" s="182"/>
      <c r="H361" s="182"/>
      <c r="M361" s="182"/>
      <c r="N361" s="182"/>
      <c r="O361" s="182"/>
      <c r="P361" s="182"/>
      <c r="Q361" s="182"/>
      <c r="R361" s="182"/>
      <c r="S361" s="183"/>
      <c r="T361" s="182"/>
      <c r="U361" s="182"/>
      <c r="V361" s="182"/>
      <c r="W361" s="182"/>
      <c r="X361" s="182"/>
      <c r="Y361" s="182"/>
      <c r="Z361" s="182"/>
      <c r="AA361" s="182"/>
      <c r="AB361" s="182"/>
      <c r="AC361" s="182"/>
      <c r="AD361" s="182"/>
      <c r="AE361" s="182"/>
    </row>
    <row r="362" spans="5:31" ht="23.25" customHeight="1" x14ac:dyDescent="0.2">
      <c r="E362" s="182"/>
      <c r="F362" s="182"/>
      <c r="G362" s="182"/>
      <c r="H362" s="182"/>
      <c r="M362" s="182"/>
      <c r="N362" s="182"/>
      <c r="O362" s="182"/>
      <c r="P362" s="182"/>
      <c r="Q362" s="182"/>
      <c r="R362" s="182"/>
      <c r="S362" s="183"/>
      <c r="T362" s="182"/>
      <c r="U362" s="182"/>
      <c r="V362" s="182"/>
      <c r="W362" s="182"/>
      <c r="X362" s="182"/>
      <c r="Y362" s="182"/>
      <c r="Z362" s="182"/>
      <c r="AA362" s="182"/>
      <c r="AB362" s="182"/>
      <c r="AC362" s="182"/>
      <c r="AD362" s="182"/>
      <c r="AE362" s="182"/>
    </row>
    <row r="363" spans="5:31" ht="23.25" customHeight="1" x14ac:dyDescent="0.2">
      <c r="E363" s="182"/>
      <c r="F363" s="182"/>
      <c r="G363" s="182"/>
      <c r="H363" s="182"/>
      <c r="M363" s="182"/>
      <c r="N363" s="182"/>
      <c r="O363" s="182"/>
      <c r="P363" s="182"/>
      <c r="Q363" s="182"/>
      <c r="R363" s="182"/>
      <c r="S363" s="183"/>
      <c r="T363" s="182"/>
      <c r="U363" s="182"/>
      <c r="V363" s="182"/>
      <c r="W363" s="182"/>
      <c r="X363" s="182"/>
      <c r="Y363" s="182"/>
      <c r="Z363" s="182"/>
      <c r="AA363" s="182"/>
      <c r="AB363" s="182"/>
      <c r="AC363" s="182"/>
      <c r="AD363" s="182"/>
      <c r="AE363" s="182"/>
    </row>
    <row r="364" spans="5:31" ht="23.25" customHeight="1" x14ac:dyDescent="0.2">
      <c r="E364" s="182"/>
      <c r="F364" s="182"/>
      <c r="G364" s="182"/>
      <c r="H364" s="182"/>
      <c r="M364" s="182"/>
      <c r="N364" s="182"/>
      <c r="O364" s="182"/>
      <c r="P364" s="182"/>
      <c r="Q364" s="182"/>
      <c r="R364" s="182"/>
      <c r="S364" s="183"/>
      <c r="T364" s="182"/>
      <c r="U364" s="182"/>
      <c r="V364" s="182"/>
      <c r="W364" s="182"/>
      <c r="X364" s="182"/>
      <c r="Y364" s="182"/>
      <c r="Z364" s="182"/>
      <c r="AA364" s="182"/>
      <c r="AB364" s="182"/>
      <c r="AC364" s="182"/>
      <c r="AD364" s="182"/>
      <c r="AE364" s="182"/>
    </row>
    <row r="365" spans="5:31" ht="23.25" customHeight="1" x14ac:dyDescent="0.2">
      <c r="E365" s="182"/>
      <c r="F365" s="182"/>
      <c r="G365" s="182"/>
      <c r="H365" s="182"/>
      <c r="M365" s="182"/>
      <c r="N365" s="182"/>
      <c r="O365" s="182"/>
      <c r="P365" s="182"/>
      <c r="Q365" s="182"/>
      <c r="R365" s="182"/>
      <c r="S365" s="183"/>
      <c r="T365" s="182"/>
      <c r="U365" s="182"/>
      <c r="V365" s="182"/>
      <c r="W365" s="182"/>
      <c r="X365" s="182"/>
      <c r="Y365" s="182"/>
      <c r="Z365" s="182"/>
      <c r="AA365" s="182"/>
      <c r="AB365" s="182"/>
      <c r="AC365" s="182"/>
      <c r="AD365" s="182"/>
      <c r="AE365" s="182"/>
    </row>
    <row r="366" spans="5:31" ht="23.25" customHeight="1" x14ac:dyDescent="0.2">
      <c r="E366" s="182"/>
      <c r="F366" s="182"/>
      <c r="G366" s="182"/>
      <c r="H366" s="182"/>
      <c r="M366" s="182"/>
      <c r="N366" s="182"/>
      <c r="O366" s="182"/>
      <c r="P366" s="182"/>
      <c r="Q366" s="182"/>
      <c r="R366" s="182"/>
      <c r="S366" s="183"/>
      <c r="T366" s="182"/>
      <c r="U366" s="182"/>
      <c r="V366" s="182"/>
      <c r="W366" s="182"/>
      <c r="X366" s="182"/>
      <c r="Y366" s="182"/>
      <c r="Z366" s="182"/>
      <c r="AA366" s="182"/>
      <c r="AB366" s="182"/>
      <c r="AC366" s="182"/>
      <c r="AD366" s="182"/>
      <c r="AE366" s="182"/>
    </row>
    <row r="367" spans="5:31" ht="23.25" customHeight="1" x14ac:dyDescent="0.2">
      <c r="E367" s="182"/>
      <c r="F367" s="182"/>
      <c r="G367" s="182"/>
      <c r="H367" s="182"/>
      <c r="M367" s="182"/>
      <c r="N367" s="182"/>
      <c r="O367" s="182"/>
      <c r="P367" s="182"/>
      <c r="Q367" s="182"/>
      <c r="R367" s="182"/>
      <c r="S367" s="183"/>
      <c r="T367" s="182"/>
      <c r="U367" s="182"/>
      <c r="V367" s="182"/>
      <c r="W367" s="182"/>
      <c r="X367" s="182"/>
      <c r="Y367" s="182"/>
      <c r="Z367" s="182"/>
      <c r="AA367" s="182"/>
      <c r="AB367" s="182"/>
      <c r="AC367" s="182"/>
      <c r="AD367" s="182"/>
      <c r="AE367" s="182"/>
    </row>
    <row r="368" spans="5:31" ht="23.25" customHeight="1" x14ac:dyDescent="0.2">
      <c r="E368" s="182"/>
      <c r="F368" s="182"/>
      <c r="G368" s="182"/>
      <c r="H368" s="182"/>
      <c r="M368" s="182"/>
      <c r="N368" s="182"/>
      <c r="O368" s="182"/>
      <c r="P368" s="182"/>
      <c r="Q368" s="182"/>
      <c r="R368" s="182"/>
      <c r="S368" s="183"/>
      <c r="T368" s="182"/>
      <c r="U368" s="182"/>
      <c r="V368" s="182"/>
      <c r="W368" s="182"/>
      <c r="X368" s="182"/>
      <c r="Y368" s="182"/>
      <c r="Z368" s="182"/>
      <c r="AA368" s="182"/>
      <c r="AB368" s="182"/>
      <c r="AC368" s="182"/>
      <c r="AD368" s="182"/>
      <c r="AE368" s="182"/>
    </row>
    <row r="369" spans="5:31" ht="23.25" customHeight="1" x14ac:dyDescent="0.2">
      <c r="E369" s="182"/>
      <c r="F369" s="182"/>
      <c r="G369" s="182"/>
      <c r="H369" s="182"/>
      <c r="M369" s="182"/>
      <c r="N369" s="182"/>
      <c r="O369" s="182"/>
      <c r="P369" s="182"/>
      <c r="Q369" s="182"/>
      <c r="R369" s="182"/>
      <c r="S369" s="183"/>
      <c r="T369" s="182"/>
      <c r="U369" s="182"/>
      <c r="V369" s="182"/>
      <c r="W369" s="182"/>
      <c r="X369" s="182"/>
      <c r="Y369" s="182"/>
      <c r="Z369" s="182"/>
      <c r="AA369" s="182"/>
      <c r="AB369" s="182"/>
      <c r="AC369" s="182"/>
      <c r="AD369" s="182"/>
      <c r="AE369" s="182"/>
    </row>
    <row r="370" spans="5:31" ht="23.25" customHeight="1" x14ac:dyDescent="0.2">
      <c r="E370" s="182"/>
      <c r="F370" s="182"/>
      <c r="G370" s="182"/>
      <c r="H370" s="182"/>
      <c r="M370" s="182"/>
      <c r="N370" s="182"/>
      <c r="O370" s="182"/>
      <c r="P370" s="182"/>
      <c r="Q370" s="182"/>
      <c r="R370" s="182"/>
      <c r="S370" s="183"/>
      <c r="T370" s="182"/>
      <c r="U370" s="182"/>
      <c r="V370" s="182"/>
      <c r="W370" s="182"/>
      <c r="X370" s="182"/>
      <c r="Y370" s="182"/>
      <c r="Z370" s="182"/>
      <c r="AA370" s="182"/>
      <c r="AB370" s="182"/>
      <c r="AC370" s="182"/>
      <c r="AD370" s="182"/>
      <c r="AE370" s="182"/>
    </row>
    <row r="371" spans="5:31" ht="23.25" customHeight="1" x14ac:dyDescent="0.2">
      <c r="E371" s="182"/>
      <c r="F371" s="182"/>
      <c r="G371" s="182"/>
      <c r="H371" s="182"/>
      <c r="M371" s="182"/>
      <c r="N371" s="182"/>
      <c r="O371" s="182"/>
      <c r="P371" s="182"/>
      <c r="Q371" s="182"/>
      <c r="R371" s="182"/>
      <c r="S371" s="183"/>
      <c r="T371" s="182"/>
      <c r="U371" s="182"/>
      <c r="V371" s="182"/>
      <c r="W371" s="182"/>
      <c r="X371" s="182"/>
      <c r="Y371" s="182"/>
      <c r="Z371" s="182"/>
      <c r="AA371" s="182"/>
      <c r="AB371" s="182"/>
      <c r="AC371" s="182"/>
      <c r="AD371" s="182"/>
      <c r="AE371" s="182"/>
    </row>
    <row r="372" spans="5:31" ht="23.25" customHeight="1" x14ac:dyDescent="0.2">
      <c r="E372" s="182"/>
      <c r="F372" s="182"/>
      <c r="G372" s="182"/>
      <c r="H372" s="182"/>
      <c r="M372" s="182"/>
      <c r="N372" s="182"/>
      <c r="O372" s="182"/>
      <c r="P372" s="182"/>
      <c r="Q372" s="182"/>
      <c r="R372" s="182"/>
      <c r="S372" s="183"/>
      <c r="T372" s="182"/>
      <c r="U372" s="182"/>
      <c r="V372" s="182"/>
      <c r="W372" s="182"/>
      <c r="X372" s="182"/>
      <c r="Y372" s="182"/>
      <c r="Z372" s="182"/>
      <c r="AA372" s="182"/>
      <c r="AB372" s="182"/>
      <c r="AC372" s="182"/>
      <c r="AD372" s="182"/>
      <c r="AE372" s="182"/>
    </row>
    <row r="373" spans="5:31" ht="23.25" customHeight="1" x14ac:dyDescent="0.2">
      <c r="E373" s="182"/>
      <c r="F373" s="182"/>
      <c r="G373" s="182"/>
      <c r="H373" s="182"/>
      <c r="M373" s="182"/>
      <c r="N373" s="182"/>
      <c r="O373" s="182"/>
      <c r="P373" s="182"/>
      <c r="Q373" s="182"/>
      <c r="R373" s="182"/>
      <c r="S373" s="183"/>
      <c r="T373" s="182"/>
      <c r="U373" s="182"/>
      <c r="V373" s="182"/>
      <c r="W373" s="182"/>
      <c r="X373" s="182"/>
      <c r="Y373" s="182"/>
      <c r="Z373" s="182"/>
      <c r="AA373" s="182"/>
      <c r="AB373" s="182"/>
      <c r="AC373" s="182"/>
      <c r="AD373" s="182"/>
      <c r="AE373" s="182"/>
    </row>
    <row r="374" spans="5:31" ht="23.25" customHeight="1" x14ac:dyDescent="0.2">
      <c r="E374" s="182"/>
      <c r="F374" s="182"/>
      <c r="G374" s="182"/>
      <c r="H374" s="182"/>
      <c r="M374" s="182"/>
      <c r="N374" s="182"/>
      <c r="O374" s="182"/>
      <c r="P374" s="182"/>
      <c r="Q374" s="182"/>
      <c r="R374" s="182"/>
      <c r="S374" s="183"/>
      <c r="T374" s="182"/>
      <c r="U374" s="182"/>
      <c r="V374" s="182"/>
      <c r="W374" s="182"/>
      <c r="X374" s="182"/>
      <c r="Y374" s="182"/>
      <c r="Z374" s="182"/>
      <c r="AA374" s="182"/>
      <c r="AB374" s="182"/>
      <c r="AC374" s="182"/>
      <c r="AD374" s="182"/>
      <c r="AE374" s="182"/>
    </row>
    <row r="375" spans="5:31" ht="23.25" customHeight="1" x14ac:dyDescent="0.2">
      <c r="E375" s="182"/>
      <c r="F375" s="182"/>
      <c r="G375" s="182"/>
      <c r="H375" s="182"/>
      <c r="M375" s="182"/>
      <c r="N375" s="182"/>
      <c r="O375" s="182"/>
      <c r="P375" s="182"/>
      <c r="Q375" s="182"/>
      <c r="R375" s="182"/>
      <c r="S375" s="183"/>
      <c r="T375" s="182"/>
      <c r="U375" s="182"/>
      <c r="V375" s="182"/>
      <c r="W375" s="182"/>
      <c r="X375" s="182"/>
      <c r="Y375" s="182"/>
      <c r="Z375" s="182"/>
      <c r="AA375" s="182"/>
      <c r="AB375" s="182"/>
      <c r="AC375" s="182"/>
      <c r="AD375" s="182"/>
      <c r="AE375" s="182"/>
    </row>
    <row r="376" spans="5:31" ht="23.25" customHeight="1" x14ac:dyDescent="0.2">
      <c r="E376" s="182"/>
      <c r="F376" s="182"/>
      <c r="G376" s="182"/>
      <c r="H376" s="182"/>
      <c r="M376" s="182"/>
      <c r="N376" s="182"/>
      <c r="O376" s="182"/>
      <c r="P376" s="182"/>
      <c r="Q376" s="182"/>
      <c r="R376" s="182"/>
      <c r="S376" s="183"/>
      <c r="T376" s="182"/>
      <c r="U376" s="182"/>
      <c r="V376" s="182"/>
      <c r="W376" s="182"/>
      <c r="X376" s="182"/>
      <c r="Y376" s="182"/>
      <c r="Z376" s="182"/>
      <c r="AA376" s="182"/>
      <c r="AB376" s="182"/>
      <c r="AC376" s="182"/>
      <c r="AD376" s="182"/>
      <c r="AE376" s="182"/>
    </row>
    <row r="377" spans="5:31" ht="23.25" customHeight="1" x14ac:dyDescent="0.2">
      <c r="E377" s="182"/>
      <c r="F377" s="182"/>
      <c r="G377" s="182"/>
      <c r="H377" s="182"/>
      <c r="M377" s="182"/>
      <c r="N377" s="182"/>
      <c r="O377" s="182"/>
      <c r="P377" s="182"/>
      <c r="Q377" s="182"/>
      <c r="R377" s="182"/>
      <c r="S377" s="183"/>
      <c r="T377" s="182"/>
      <c r="U377" s="182"/>
      <c r="V377" s="182"/>
      <c r="W377" s="182"/>
      <c r="X377" s="182"/>
      <c r="Y377" s="182"/>
      <c r="Z377" s="182"/>
      <c r="AA377" s="182"/>
      <c r="AB377" s="182"/>
      <c r="AC377" s="182"/>
      <c r="AD377" s="182"/>
      <c r="AE377" s="182"/>
    </row>
    <row r="378" spans="5:31" ht="23.25" customHeight="1" x14ac:dyDescent="0.2">
      <c r="E378" s="182"/>
      <c r="F378" s="182"/>
      <c r="G378" s="182"/>
      <c r="H378" s="182"/>
      <c r="M378" s="182"/>
      <c r="N378" s="182"/>
      <c r="O378" s="182"/>
      <c r="P378" s="182"/>
      <c r="Q378" s="182"/>
      <c r="R378" s="182"/>
      <c r="S378" s="183"/>
      <c r="T378" s="182"/>
      <c r="U378" s="182"/>
      <c r="V378" s="182"/>
      <c r="W378" s="182"/>
      <c r="X378" s="182"/>
      <c r="Y378" s="182"/>
      <c r="Z378" s="182"/>
      <c r="AA378" s="182"/>
      <c r="AB378" s="182"/>
      <c r="AC378" s="182"/>
      <c r="AD378" s="182"/>
      <c r="AE378" s="182"/>
    </row>
    <row r="379" spans="5:31" ht="23.25" customHeight="1" x14ac:dyDescent="0.2">
      <c r="E379" s="182"/>
      <c r="F379" s="182"/>
      <c r="G379" s="182"/>
      <c r="H379" s="182"/>
      <c r="M379" s="182"/>
      <c r="N379" s="182"/>
      <c r="O379" s="182"/>
      <c r="P379" s="182"/>
      <c r="Q379" s="182"/>
      <c r="R379" s="182"/>
      <c r="S379" s="183"/>
      <c r="T379" s="182"/>
      <c r="U379" s="182"/>
      <c r="V379" s="182"/>
      <c r="W379" s="182"/>
      <c r="X379" s="182"/>
      <c r="Y379" s="182"/>
      <c r="Z379" s="182"/>
      <c r="AA379" s="182"/>
      <c r="AB379" s="182"/>
      <c r="AC379" s="182"/>
      <c r="AD379" s="182"/>
      <c r="AE379" s="182"/>
    </row>
    <row r="380" spans="5:31" ht="23.25" customHeight="1" x14ac:dyDescent="0.2">
      <c r="E380" s="182"/>
      <c r="F380" s="182"/>
      <c r="G380" s="182"/>
      <c r="H380" s="182"/>
      <c r="M380" s="182"/>
      <c r="N380" s="182"/>
      <c r="O380" s="182"/>
      <c r="P380" s="182"/>
      <c r="Q380" s="182"/>
      <c r="R380" s="182"/>
      <c r="S380" s="183"/>
      <c r="T380" s="182"/>
      <c r="U380" s="182"/>
      <c r="V380" s="182"/>
      <c r="W380" s="182"/>
      <c r="X380" s="182"/>
      <c r="Y380" s="182"/>
      <c r="Z380" s="182"/>
      <c r="AA380" s="182"/>
      <c r="AB380" s="182"/>
      <c r="AC380" s="182"/>
      <c r="AD380" s="182"/>
      <c r="AE380" s="182"/>
    </row>
    <row r="381" spans="5:31" ht="23.25" customHeight="1" x14ac:dyDescent="0.2">
      <c r="E381" s="182"/>
      <c r="F381" s="182"/>
      <c r="G381" s="182"/>
      <c r="H381" s="182"/>
      <c r="M381" s="182"/>
      <c r="N381" s="182"/>
      <c r="O381" s="182"/>
      <c r="P381" s="182"/>
      <c r="Q381" s="182"/>
      <c r="R381" s="182"/>
      <c r="S381" s="183"/>
      <c r="T381" s="182"/>
      <c r="U381" s="182"/>
      <c r="V381" s="182"/>
      <c r="W381" s="182"/>
      <c r="X381" s="182"/>
      <c r="Y381" s="182"/>
      <c r="Z381" s="182"/>
      <c r="AA381" s="182"/>
      <c r="AB381" s="182"/>
      <c r="AC381" s="182"/>
      <c r="AD381" s="182"/>
      <c r="AE381" s="182"/>
    </row>
    <row r="382" spans="5:31" ht="23.25" customHeight="1" x14ac:dyDescent="0.2">
      <c r="E382" s="182"/>
      <c r="F382" s="182"/>
      <c r="G382" s="182"/>
      <c r="H382" s="182"/>
      <c r="M382" s="182"/>
      <c r="N382" s="182"/>
      <c r="O382" s="182"/>
      <c r="P382" s="182"/>
      <c r="Q382" s="182"/>
      <c r="R382" s="182"/>
      <c r="S382" s="183"/>
      <c r="T382" s="182"/>
      <c r="U382" s="182"/>
      <c r="V382" s="182"/>
      <c r="W382" s="182"/>
      <c r="X382" s="182"/>
      <c r="Y382" s="182"/>
      <c r="Z382" s="182"/>
      <c r="AA382" s="182"/>
      <c r="AB382" s="182"/>
      <c r="AC382" s="182"/>
      <c r="AD382" s="182"/>
      <c r="AE382" s="182"/>
    </row>
    <row r="383" spans="5:31" ht="23.25" customHeight="1" x14ac:dyDescent="0.2">
      <c r="E383" s="182"/>
      <c r="F383" s="182"/>
      <c r="G383" s="182"/>
      <c r="H383" s="182"/>
      <c r="M383" s="182"/>
      <c r="N383" s="182"/>
      <c r="O383" s="182"/>
      <c r="P383" s="182"/>
      <c r="Q383" s="182"/>
      <c r="R383" s="182"/>
      <c r="S383" s="183"/>
      <c r="T383" s="182"/>
      <c r="U383" s="182"/>
      <c r="V383" s="182"/>
      <c r="W383" s="182"/>
      <c r="X383" s="182"/>
      <c r="Y383" s="182"/>
      <c r="Z383" s="182"/>
      <c r="AA383" s="182"/>
      <c r="AB383" s="182"/>
      <c r="AC383" s="182"/>
      <c r="AD383" s="182"/>
      <c r="AE383" s="182"/>
    </row>
    <row r="384" spans="5:31" ht="23.25" customHeight="1" x14ac:dyDescent="0.2">
      <c r="E384" s="182"/>
      <c r="F384" s="182"/>
      <c r="G384" s="182"/>
      <c r="H384" s="182"/>
      <c r="M384" s="182"/>
      <c r="N384" s="182"/>
      <c r="O384" s="182"/>
      <c r="P384" s="182"/>
      <c r="Q384" s="182"/>
      <c r="R384" s="182"/>
      <c r="S384" s="183"/>
      <c r="T384" s="182"/>
      <c r="U384" s="182"/>
      <c r="V384" s="182"/>
      <c r="W384" s="182"/>
      <c r="X384" s="182"/>
      <c r="Y384" s="182"/>
      <c r="Z384" s="182"/>
      <c r="AA384" s="182"/>
      <c r="AB384" s="182"/>
      <c r="AC384" s="182"/>
      <c r="AD384" s="182"/>
      <c r="AE384" s="182"/>
    </row>
    <row r="385" spans="5:31" ht="23.25" customHeight="1" x14ac:dyDescent="0.2">
      <c r="E385" s="182"/>
      <c r="F385" s="182"/>
      <c r="G385" s="182"/>
      <c r="H385" s="182"/>
      <c r="M385" s="182"/>
      <c r="N385" s="182"/>
      <c r="O385" s="182"/>
      <c r="P385" s="182"/>
      <c r="Q385" s="182"/>
      <c r="R385" s="182"/>
      <c r="S385" s="183"/>
      <c r="T385" s="182"/>
      <c r="U385" s="182"/>
      <c r="V385" s="182"/>
      <c r="W385" s="182"/>
      <c r="X385" s="182"/>
      <c r="Y385" s="182"/>
      <c r="Z385" s="182"/>
      <c r="AA385" s="182"/>
      <c r="AB385" s="182"/>
      <c r="AC385" s="182"/>
      <c r="AD385" s="182"/>
      <c r="AE385" s="182"/>
    </row>
    <row r="386" spans="5:31" ht="23.25" customHeight="1" x14ac:dyDescent="0.2">
      <c r="E386" s="182"/>
      <c r="F386" s="182"/>
      <c r="G386" s="182"/>
      <c r="H386" s="182"/>
      <c r="M386" s="182"/>
      <c r="N386" s="182"/>
      <c r="O386" s="182"/>
      <c r="P386" s="182"/>
      <c r="Q386" s="182"/>
      <c r="R386" s="182"/>
      <c r="S386" s="183"/>
      <c r="T386" s="182"/>
      <c r="U386" s="182"/>
      <c r="V386" s="182"/>
      <c r="W386" s="182"/>
      <c r="X386" s="182"/>
      <c r="Y386" s="182"/>
      <c r="Z386" s="182"/>
      <c r="AA386" s="182"/>
      <c r="AB386" s="182"/>
      <c r="AC386" s="182"/>
      <c r="AD386" s="182"/>
      <c r="AE386" s="182"/>
    </row>
    <row r="387" spans="5:31" ht="23.25" customHeight="1" x14ac:dyDescent="0.2">
      <c r="E387" s="182"/>
      <c r="F387" s="182"/>
      <c r="G387" s="182"/>
      <c r="H387" s="182"/>
      <c r="M387" s="182"/>
      <c r="N387" s="182"/>
      <c r="O387" s="182"/>
      <c r="P387" s="182"/>
      <c r="Q387" s="182"/>
      <c r="R387" s="182"/>
      <c r="S387" s="183"/>
      <c r="T387" s="182"/>
      <c r="U387" s="182"/>
      <c r="V387" s="182"/>
      <c r="W387" s="182"/>
      <c r="X387" s="182"/>
      <c r="Y387" s="182"/>
      <c r="Z387" s="182"/>
      <c r="AA387" s="182"/>
      <c r="AB387" s="182"/>
      <c r="AC387" s="182"/>
      <c r="AD387" s="182"/>
      <c r="AE387" s="182"/>
    </row>
    <row r="388" spans="5:31" ht="23.25" customHeight="1" x14ac:dyDescent="0.2">
      <c r="E388" s="182"/>
      <c r="F388" s="182"/>
      <c r="G388" s="182"/>
      <c r="H388" s="182"/>
      <c r="M388" s="182"/>
      <c r="N388" s="182"/>
      <c r="O388" s="182"/>
      <c r="P388" s="182"/>
      <c r="Q388" s="182"/>
      <c r="R388" s="182"/>
      <c r="S388" s="183"/>
      <c r="T388" s="182"/>
      <c r="U388" s="182"/>
      <c r="V388" s="182"/>
      <c r="W388" s="182"/>
      <c r="X388" s="182"/>
      <c r="Y388" s="182"/>
      <c r="Z388" s="182"/>
      <c r="AA388" s="182"/>
      <c r="AB388" s="182"/>
      <c r="AC388" s="182"/>
      <c r="AD388" s="182"/>
      <c r="AE388" s="182"/>
    </row>
    <row r="389" spans="5:31" ht="23.25" customHeight="1" x14ac:dyDescent="0.2">
      <c r="E389" s="182"/>
      <c r="F389" s="182"/>
      <c r="G389" s="182"/>
      <c r="H389" s="182"/>
      <c r="M389" s="182"/>
      <c r="N389" s="182"/>
      <c r="O389" s="182"/>
      <c r="P389" s="182"/>
      <c r="Q389" s="182"/>
      <c r="R389" s="182"/>
      <c r="S389" s="183"/>
      <c r="T389" s="182"/>
      <c r="U389" s="182"/>
      <c r="V389" s="182"/>
      <c r="W389" s="182"/>
      <c r="X389" s="182"/>
      <c r="Y389" s="182"/>
      <c r="Z389" s="182"/>
      <c r="AA389" s="182"/>
      <c r="AB389" s="182"/>
      <c r="AC389" s="182"/>
      <c r="AD389" s="182"/>
      <c r="AE389" s="182"/>
    </row>
    <row r="390" spans="5:31" ht="23.25" customHeight="1" x14ac:dyDescent="0.2">
      <c r="E390" s="182"/>
      <c r="F390" s="182"/>
      <c r="G390" s="182"/>
      <c r="H390" s="182"/>
      <c r="M390" s="182"/>
      <c r="N390" s="182"/>
      <c r="O390" s="182"/>
      <c r="P390" s="182"/>
      <c r="Q390" s="182"/>
      <c r="R390" s="182"/>
      <c r="S390" s="183"/>
      <c r="T390" s="182"/>
      <c r="U390" s="182"/>
      <c r="V390" s="182"/>
      <c r="W390" s="182"/>
      <c r="X390" s="182"/>
      <c r="Y390" s="182"/>
      <c r="Z390" s="182"/>
      <c r="AA390" s="182"/>
      <c r="AB390" s="182"/>
      <c r="AC390" s="182"/>
      <c r="AD390" s="182"/>
      <c r="AE390" s="182"/>
    </row>
    <row r="391" spans="5:31" ht="23.25" customHeight="1" x14ac:dyDescent="0.2">
      <c r="E391" s="182"/>
      <c r="F391" s="182"/>
      <c r="G391" s="182"/>
      <c r="H391" s="182"/>
      <c r="M391" s="182"/>
      <c r="N391" s="182"/>
      <c r="O391" s="182"/>
      <c r="P391" s="182"/>
      <c r="Q391" s="182"/>
      <c r="R391" s="182"/>
      <c r="S391" s="183"/>
      <c r="T391" s="182"/>
      <c r="U391" s="182"/>
      <c r="V391" s="182"/>
      <c r="W391" s="182"/>
      <c r="X391" s="182"/>
      <c r="Y391" s="182"/>
      <c r="Z391" s="182"/>
      <c r="AA391" s="182"/>
      <c r="AB391" s="182"/>
      <c r="AC391" s="182"/>
      <c r="AD391" s="182"/>
      <c r="AE391" s="182"/>
    </row>
    <row r="392" spans="5:31" ht="23.25" customHeight="1" x14ac:dyDescent="0.2">
      <c r="E392" s="182"/>
      <c r="F392" s="182"/>
      <c r="G392" s="182"/>
      <c r="H392" s="182"/>
      <c r="M392" s="182"/>
      <c r="N392" s="182"/>
      <c r="O392" s="182"/>
      <c r="P392" s="182"/>
      <c r="Q392" s="182"/>
      <c r="R392" s="182"/>
      <c r="S392" s="183"/>
      <c r="T392" s="182"/>
      <c r="U392" s="182"/>
      <c r="V392" s="182"/>
      <c r="W392" s="182"/>
      <c r="X392" s="182"/>
      <c r="Y392" s="182"/>
      <c r="Z392" s="182"/>
      <c r="AA392" s="182"/>
      <c r="AB392" s="182"/>
      <c r="AC392" s="182"/>
      <c r="AD392" s="182"/>
      <c r="AE392" s="182"/>
    </row>
    <row r="393" spans="5:31" ht="23.25" customHeight="1" x14ac:dyDescent="0.2">
      <c r="E393" s="182"/>
      <c r="F393" s="182"/>
      <c r="G393" s="182"/>
      <c r="H393" s="182"/>
      <c r="M393" s="182"/>
      <c r="N393" s="182"/>
      <c r="O393" s="182"/>
      <c r="P393" s="182"/>
      <c r="Q393" s="182"/>
      <c r="R393" s="182"/>
      <c r="S393" s="183"/>
      <c r="T393" s="182"/>
      <c r="U393" s="182"/>
      <c r="V393" s="182"/>
      <c r="W393" s="182"/>
      <c r="X393" s="182"/>
      <c r="Y393" s="182"/>
      <c r="Z393" s="182"/>
      <c r="AA393" s="182"/>
      <c r="AB393" s="182"/>
      <c r="AC393" s="182"/>
      <c r="AD393" s="182"/>
      <c r="AE393" s="182"/>
    </row>
    <row r="394" spans="5:31" ht="23.25" customHeight="1" x14ac:dyDescent="0.2">
      <c r="E394" s="182"/>
      <c r="F394" s="182"/>
      <c r="G394" s="182"/>
      <c r="H394" s="182"/>
      <c r="M394" s="182"/>
      <c r="N394" s="182"/>
      <c r="O394" s="182"/>
      <c r="P394" s="182"/>
      <c r="Q394" s="182"/>
      <c r="R394" s="182"/>
      <c r="S394" s="183"/>
      <c r="T394" s="182"/>
      <c r="U394" s="182"/>
      <c r="V394" s="182"/>
      <c r="W394" s="182"/>
      <c r="X394" s="182"/>
      <c r="Y394" s="182"/>
      <c r="Z394" s="182"/>
      <c r="AA394" s="182"/>
      <c r="AB394" s="182"/>
      <c r="AC394" s="182"/>
      <c r="AD394" s="182"/>
      <c r="AE394" s="182"/>
    </row>
    <row r="395" spans="5:31" ht="23.25" customHeight="1" x14ac:dyDescent="0.2">
      <c r="E395" s="182"/>
      <c r="F395" s="182"/>
      <c r="G395" s="182"/>
      <c r="H395" s="182"/>
      <c r="M395" s="182"/>
      <c r="N395" s="182"/>
      <c r="O395" s="182"/>
      <c r="P395" s="182"/>
      <c r="Q395" s="182"/>
      <c r="R395" s="182"/>
      <c r="S395" s="183"/>
      <c r="T395" s="182"/>
      <c r="U395" s="182"/>
      <c r="V395" s="182"/>
      <c r="W395" s="182"/>
      <c r="X395" s="182"/>
      <c r="Y395" s="182"/>
      <c r="Z395" s="182"/>
      <c r="AA395" s="182"/>
      <c r="AB395" s="182"/>
      <c r="AC395" s="182"/>
      <c r="AD395" s="182"/>
      <c r="AE395" s="182"/>
    </row>
    <row r="396" spans="5:31" ht="23.25" customHeight="1" x14ac:dyDescent="0.2">
      <c r="E396" s="182"/>
      <c r="F396" s="182"/>
      <c r="G396" s="182"/>
      <c r="H396" s="182"/>
      <c r="M396" s="182"/>
      <c r="N396" s="182"/>
      <c r="O396" s="182"/>
      <c r="P396" s="182"/>
      <c r="Q396" s="182"/>
      <c r="R396" s="182"/>
      <c r="S396" s="183"/>
      <c r="T396" s="182"/>
      <c r="U396" s="182"/>
      <c r="V396" s="182"/>
      <c r="W396" s="182"/>
      <c r="X396" s="182"/>
      <c r="Y396" s="182"/>
      <c r="Z396" s="182"/>
      <c r="AA396" s="182"/>
      <c r="AB396" s="182"/>
      <c r="AC396" s="182"/>
      <c r="AD396" s="182"/>
      <c r="AE396" s="182"/>
    </row>
    <row r="397" spans="5:31" ht="23.25" customHeight="1" x14ac:dyDescent="0.2">
      <c r="E397" s="182"/>
      <c r="F397" s="182"/>
      <c r="G397" s="182"/>
      <c r="H397" s="182"/>
      <c r="M397" s="182"/>
      <c r="N397" s="182"/>
      <c r="O397" s="182"/>
      <c r="P397" s="182"/>
      <c r="Q397" s="182"/>
      <c r="R397" s="182"/>
      <c r="S397" s="183"/>
      <c r="T397" s="182"/>
      <c r="U397" s="182"/>
      <c r="V397" s="182"/>
      <c r="W397" s="182"/>
      <c r="X397" s="182"/>
      <c r="Y397" s="182"/>
      <c r="Z397" s="182"/>
      <c r="AA397" s="182"/>
      <c r="AB397" s="182"/>
      <c r="AC397" s="182"/>
      <c r="AD397" s="182"/>
      <c r="AE397" s="182"/>
    </row>
    <row r="398" spans="5:31" ht="23.25" customHeight="1" x14ac:dyDescent="0.2">
      <c r="E398" s="182"/>
      <c r="F398" s="182"/>
      <c r="G398" s="182"/>
      <c r="H398" s="182"/>
      <c r="M398" s="182"/>
      <c r="N398" s="182"/>
      <c r="O398" s="182"/>
      <c r="P398" s="182"/>
      <c r="Q398" s="182"/>
      <c r="R398" s="182"/>
      <c r="S398" s="183"/>
      <c r="T398" s="182"/>
      <c r="U398" s="182"/>
      <c r="V398" s="182"/>
      <c r="W398" s="182"/>
      <c r="X398" s="182"/>
      <c r="Y398" s="182"/>
      <c r="Z398" s="182"/>
      <c r="AA398" s="182"/>
      <c r="AB398" s="182"/>
      <c r="AC398" s="182"/>
      <c r="AD398" s="182"/>
      <c r="AE398" s="182"/>
    </row>
    <row r="399" spans="5:31" ht="23.25" customHeight="1" x14ac:dyDescent="0.2">
      <c r="E399" s="182"/>
      <c r="F399" s="182"/>
      <c r="G399" s="182"/>
      <c r="H399" s="182"/>
      <c r="M399" s="182"/>
      <c r="N399" s="182"/>
      <c r="O399" s="182"/>
      <c r="P399" s="182"/>
      <c r="Q399" s="182"/>
      <c r="R399" s="182"/>
      <c r="S399" s="183"/>
      <c r="T399" s="182"/>
      <c r="U399" s="182"/>
      <c r="V399" s="182"/>
      <c r="W399" s="182"/>
      <c r="X399" s="182"/>
      <c r="Y399" s="182"/>
      <c r="Z399" s="182"/>
      <c r="AA399" s="182"/>
      <c r="AB399" s="182"/>
      <c r="AC399" s="182"/>
      <c r="AD399" s="182"/>
      <c r="AE399" s="182"/>
    </row>
    <row r="400" spans="5:31" ht="23.25" customHeight="1" x14ac:dyDescent="0.2">
      <c r="E400" s="182"/>
      <c r="F400" s="182"/>
      <c r="G400" s="182"/>
      <c r="H400" s="182"/>
      <c r="M400" s="182"/>
      <c r="N400" s="182"/>
      <c r="O400" s="182"/>
      <c r="P400" s="182"/>
      <c r="Q400" s="182"/>
      <c r="R400" s="182"/>
      <c r="S400" s="183"/>
      <c r="T400" s="182"/>
      <c r="U400" s="182"/>
      <c r="V400" s="182"/>
      <c r="W400" s="182"/>
      <c r="X400" s="182"/>
      <c r="Y400" s="182"/>
      <c r="Z400" s="182"/>
      <c r="AA400" s="182"/>
      <c r="AB400" s="182"/>
      <c r="AC400" s="182"/>
      <c r="AD400" s="182"/>
      <c r="AE400" s="182"/>
    </row>
    <row r="401" spans="5:31" ht="23.25" customHeight="1" x14ac:dyDescent="0.2">
      <c r="E401" s="182"/>
      <c r="F401" s="182"/>
      <c r="G401" s="182"/>
      <c r="H401" s="182"/>
      <c r="M401" s="182"/>
      <c r="N401" s="182"/>
      <c r="O401" s="182"/>
      <c r="P401" s="182"/>
      <c r="Q401" s="182"/>
      <c r="R401" s="182"/>
      <c r="S401" s="183"/>
      <c r="T401" s="182"/>
      <c r="U401" s="182"/>
      <c r="V401" s="182"/>
      <c r="W401" s="182"/>
      <c r="X401" s="182"/>
      <c r="Y401" s="182"/>
      <c r="Z401" s="182"/>
      <c r="AA401" s="182"/>
      <c r="AB401" s="182"/>
      <c r="AC401" s="182"/>
      <c r="AD401" s="182"/>
      <c r="AE401" s="182"/>
    </row>
    <row r="402" spans="5:31" ht="23.25" customHeight="1" x14ac:dyDescent="0.2">
      <c r="E402" s="182"/>
      <c r="F402" s="182"/>
      <c r="G402" s="182"/>
      <c r="H402" s="182"/>
      <c r="M402" s="182"/>
      <c r="N402" s="182"/>
      <c r="O402" s="182"/>
      <c r="P402" s="182"/>
      <c r="Q402" s="182"/>
      <c r="R402" s="182"/>
      <c r="S402" s="183"/>
      <c r="T402" s="182"/>
      <c r="U402" s="182"/>
      <c r="V402" s="182"/>
      <c r="W402" s="182"/>
      <c r="X402" s="182"/>
      <c r="Y402" s="182"/>
      <c r="Z402" s="182"/>
      <c r="AA402" s="182"/>
      <c r="AB402" s="182"/>
      <c r="AC402" s="182"/>
      <c r="AD402" s="182"/>
      <c r="AE402" s="182"/>
    </row>
    <row r="403" spans="5:31" ht="23.25" customHeight="1" x14ac:dyDescent="0.2">
      <c r="E403" s="182"/>
      <c r="F403" s="182"/>
      <c r="G403" s="182"/>
      <c r="H403" s="182"/>
      <c r="M403" s="182"/>
      <c r="N403" s="182"/>
      <c r="O403" s="182"/>
      <c r="P403" s="182"/>
      <c r="Q403" s="182"/>
      <c r="R403" s="182"/>
      <c r="S403" s="183"/>
      <c r="T403" s="182"/>
      <c r="U403" s="182"/>
      <c r="V403" s="182"/>
      <c r="W403" s="182"/>
      <c r="X403" s="182"/>
      <c r="Y403" s="182"/>
      <c r="Z403" s="182"/>
      <c r="AA403" s="182"/>
      <c r="AB403" s="182"/>
      <c r="AC403" s="182"/>
      <c r="AD403" s="182"/>
      <c r="AE403" s="182"/>
    </row>
    <row r="404" spans="5:31" ht="23.25" customHeight="1" x14ac:dyDescent="0.2">
      <c r="E404" s="182"/>
      <c r="F404" s="182"/>
      <c r="G404" s="182"/>
      <c r="H404" s="182"/>
      <c r="M404" s="182"/>
      <c r="N404" s="182"/>
      <c r="O404" s="182"/>
      <c r="P404" s="182"/>
      <c r="Q404" s="182"/>
      <c r="R404" s="182"/>
      <c r="S404" s="183"/>
      <c r="T404" s="182"/>
      <c r="U404" s="182"/>
      <c r="V404" s="182"/>
      <c r="W404" s="182"/>
      <c r="X404" s="182"/>
      <c r="Y404" s="182"/>
      <c r="Z404" s="182"/>
      <c r="AA404" s="182"/>
      <c r="AB404" s="182"/>
      <c r="AC404" s="182"/>
      <c r="AD404" s="182"/>
      <c r="AE404" s="182"/>
    </row>
    <row r="405" spans="5:31" ht="23.25" customHeight="1" x14ac:dyDescent="0.2">
      <c r="E405" s="182"/>
      <c r="F405" s="182"/>
      <c r="G405" s="182"/>
      <c r="H405" s="182"/>
      <c r="M405" s="182"/>
      <c r="N405" s="182"/>
      <c r="O405" s="182"/>
      <c r="P405" s="182"/>
      <c r="Q405" s="182"/>
      <c r="R405" s="182"/>
      <c r="S405" s="183"/>
      <c r="T405" s="182"/>
      <c r="U405" s="182"/>
      <c r="V405" s="182"/>
      <c r="W405" s="182"/>
      <c r="X405" s="182"/>
      <c r="Y405" s="182"/>
      <c r="Z405" s="182"/>
      <c r="AA405" s="182"/>
      <c r="AB405" s="182"/>
      <c r="AC405" s="182"/>
      <c r="AD405" s="182"/>
      <c r="AE405" s="182"/>
    </row>
    <row r="406" spans="5:31" ht="23.25" customHeight="1" x14ac:dyDescent="0.2">
      <c r="E406" s="182"/>
      <c r="F406" s="182"/>
      <c r="G406" s="182"/>
      <c r="H406" s="182"/>
      <c r="M406" s="182"/>
      <c r="N406" s="182"/>
      <c r="O406" s="182"/>
      <c r="P406" s="182"/>
      <c r="Q406" s="182"/>
      <c r="R406" s="182"/>
      <c r="S406" s="183"/>
      <c r="T406" s="182"/>
      <c r="U406" s="182"/>
      <c r="V406" s="182"/>
      <c r="W406" s="182"/>
      <c r="X406" s="182"/>
      <c r="Y406" s="182"/>
      <c r="Z406" s="182"/>
      <c r="AA406" s="182"/>
      <c r="AB406" s="182"/>
      <c r="AC406" s="182"/>
      <c r="AD406" s="182"/>
      <c r="AE406" s="182"/>
    </row>
    <row r="407" spans="5:31" ht="23.25" customHeight="1" x14ac:dyDescent="0.2">
      <c r="E407" s="182"/>
      <c r="F407" s="182"/>
      <c r="G407" s="182"/>
      <c r="H407" s="182"/>
      <c r="M407" s="182"/>
      <c r="N407" s="182"/>
      <c r="O407" s="182"/>
      <c r="P407" s="182"/>
      <c r="Q407" s="182"/>
      <c r="R407" s="182"/>
      <c r="S407" s="183"/>
      <c r="T407" s="182"/>
      <c r="U407" s="182"/>
      <c r="V407" s="182"/>
      <c r="W407" s="182"/>
      <c r="X407" s="182"/>
      <c r="Y407" s="182"/>
      <c r="Z407" s="182"/>
      <c r="AA407" s="182"/>
      <c r="AB407" s="182"/>
      <c r="AC407" s="182"/>
      <c r="AD407" s="182"/>
      <c r="AE407" s="182"/>
    </row>
    <row r="408" spans="5:31" ht="23.25" customHeight="1" x14ac:dyDescent="0.2">
      <c r="E408" s="182"/>
      <c r="F408" s="182"/>
      <c r="G408" s="182"/>
      <c r="H408" s="182"/>
      <c r="M408" s="182"/>
      <c r="N408" s="182"/>
      <c r="O408" s="182"/>
      <c r="P408" s="182"/>
      <c r="Q408" s="182"/>
      <c r="R408" s="182"/>
      <c r="S408" s="183"/>
      <c r="T408" s="182"/>
      <c r="U408" s="182"/>
      <c r="V408" s="182"/>
      <c r="W408" s="182"/>
      <c r="X408" s="182"/>
      <c r="Y408" s="182"/>
      <c r="Z408" s="182"/>
      <c r="AA408" s="182"/>
      <c r="AB408" s="182"/>
      <c r="AC408" s="182"/>
      <c r="AD408" s="182"/>
      <c r="AE408" s="182"/>
    </row>
    <row r="409" spans="5:31" ht="23.25" customHeight="1" x14ac:dyDescent="0.2">
      <c r="E409" s="182"/>
      <c r="F409" s="182"/>
      <c r="G409" s="182"/>
      <c r="H409" s="182"/>
      <c r="M409" s="182"/>
      <c r="N409" s="182"/>
      <c r="O409" s="182"/>
      <c r="P409" s="182"/>
      <c r="Q409" s="182"/>
      <c r="R409" s="182"/>
      <c r="S409" s="183"/>
      <c r="T409" s="182"/>
      <c r="U409" s="182"/>
      <c r="V409" s="182"/>
      <c r="W409" s="182"/>
      <c r="X409" s="182"/>
      <c r="Y409" s="182"/>
      <c r="Z409" s="182"/>
      <c r="AA409" s="182"/>
      <c r="AB409" s="182"/>
      <c r="AC409" s="182"/>
      <c r="AD409" s="182"/>
      <c r="AE409" s="182"/>
    </row>
    <row r="410" spans="5:31" ht="23.25" customHeight="1" x14ac:dyDescent="0.2">
      <c r="E410" s="182"/>
      <c r="F410" s="182"/>
      <c r="G410" s="182"/>
      <c r="H410" s="182"/>
      <c r="M410" s="182"/>
      <c r="N410" s="182"/>
      <c r="O410" s="182"/>
      <c r="P410" s="182"/>
      <c r="Q410" s="182"/>
      <c r="R410" s="182"/>
      <c r="S410" s="183"/>
      <c r="T410" s="182"/>
      <c r="U410" s="182"/>
      <c r="V410" s="182"/>
      <c r="W410" s="182"/>
      <c r="X410" s="182"/>
      <c r="Y410" s="182"/>
      <c r="Z410" s="182"/>
      <c r="AA410" s="182"/>
      <c r="AB410" s="182"/>
      <c r="AC410" s="182"/>
      <c r="AD410" s="182"/>
      <c r="AE410" s="182"/>
    </row>
    <row r="411" spans="5:31" ht="23.25" customHeight="1" x14ac:dyDescent="0.2">
      <c r="E411" s="182"/>
      <c r="F411" s="182"/>
      <c r="G411" s="182"/>
      <c r="H411" s="182"/>
      <c r="M411" s="182"/>
      <c r="N411" s="182"/>
      <c r="O411" s="182"/>
      <c r="P411" s="182"/>
      <c r="Q411" s="182"/>
      <c r="R411" s="182"/>
      <c r="S411" s="183"/>
      <c r="T411" s="182"/>
      <c r="U411" s="182"/>
      <c r="V411" s="182"/>
      <c r="W411" s="182"/>
      <c r="X411" s="182"/>
      <c r="Y411" s="182"/>
      <c r="Z411" s="182"/>
      <c r="AA411" s="182"/>
      <c r="AB411" s="182"/>
      <c r="AC411" s="182"/>
      <c r="AD411" s="182"/>
      <c r="AE411" s="182"/>
    </row>
    <row r="412" spans="5:31" ht="23.25" customHeight="1" x14ac:dyDescent="0.2">
      <c r="E412" s="182"/>
      <c r="F412" s="182"/>
      <c r="G412" s="182"/>
      <c r="H412" s="182"/>
      <c r="M412" s="182"/>
      <c r="N412" s="182"/>
      <c r="O412" s="182"/>
      <c r="P412" s="182"/>
      <c r="Q412" s="182"/>
      <c r="R412" s="182"/>
      <c r="S412" s="183"/>
      <c r="T412" s="182"/>
      <c r="U412" s="182"/>
      <c r="V412" s="182"/>
      <c r="W412" s="182"/>
      <c r="X412" s="182"/>
      <c r="Y412" s="182"/>
      <c r="Z412" s="182"/>
      <c r="AA412" s="182"/>
      <c r="AB412" s="182"/>
      <c r="AC412" s="182"/>
      <c r="AD412" s="182"/>
      <c r="AE412" s="182"/>
    </row>
    <row r="413" spans="5:31" ht="23.25" customHeight="1" x14ac:dyDescent="0.2">
      <c r="E413" s="182"/>
      <c r="F413" s="182"/>
      <c r="G413" s="182"/>
      <c r="H413" s="182"/>
      <c r="M413" s="182"/>
      <c r="N413" s="182"/>
      <c r="O413" s="182"/>
      <c r="P413" s="182"/>
      <c r="Q413" s="182"/>
      <c r="R413" s="182"/>
      <c r="S413" s="183"/>
      <c r="T413" s="182"/>
      <c r="U413" s="182"/>
      <c r="V413" s="182"/>
      <c r="W413" s="182"/>
      <c r="X413" s="182"/>
      <c r="Y413" s="182"/>
      <c r="Z413" s="182"/>
      <c r="AA413" s="182"/>
      <c r="AB413" s="182"/>
      <c r="AC413" s="182"/>
      <c r="AD413" s="182"/>
      <c r="AE413" s="182"/>
    </row>
    <row r="414" spans="5:31" ht="23.25" customHeight="1" x14ac:dyDescent="0.2">
      <c r="E414" s="182"/>
      <c r="F414" s="182"/>
      <c r="G414" s="182"/>
      <c r="H414" s="182"/>
      <c r="M414" s="182"/>
      <c r="N414" s="182"/>
      <c r="O414" s="182"/>
      <c r="P414" s="182"/>
      <c r="Q414" s="182"/>
      <c r="R414" s="182"/>
      <c r="S414" s="183"/>
      <c r="T414" s="182"/>
      <c r="U414" s="182"/>
      <c r="V414" s="182"/>
      <c r="W414" s="182"/>
      <c r="X414" s="182"/>
      <c r="Y414" s="182"/>
      <c r="Z414" s="182"/>
      <c r="AA414" s="182"/>
      <c r="AB414" s="182"/>
      <c r="AC414" s="182"/>
      <c r="AD414" s="182"/>
      <c r="AE414" s="182"/>
    </row>
    <row r="415" spans="5:31" ht="23.25" customHeight="1" x14ac:dyDescent="0.2">
      <c r="E415" s="182"/>
      <c r="F415" s="182"/>
      <c r="G415" s="182"/>
      <c r="H415" s="182"/>
      <c r="M415" s="182"/>
      <c r="N415" s="182"/>
      <c r="O415" s="182"/>
      <c r="P415" s="182"/>
      <c r="Q415" s="182"/>
      <c r="R415" s="182"/>
      <c r="S415" s="183"/>
      <c r="T415" s="182"/>
      <c r="U415" s="182"/>
      <c r="V415" s="182"/>
      <c r="W415" s="182"/>
      <c r="X415" s="182"/>
      <c r="Y415" s="182"/>
      <c r="Z415" s="182"/>
      <c r="AA415" s="182"/>
      <c r="AB415" s="182"/>
      <c r="AC415" s="182"/>
      <c r="AD415" s="182"/>
      <c r="AE415" s="182"/>
    </row>
    <row r="416" spans="5:31" ht="23.25" customHeight="1" x14ac:dyDescent="0.2">
      <c r="E416" s="182"/>
      <c r="F416" s="182"/>
      <c r="G416" s="182"/>
      <c r="H416" s="182"/>
      <c r="M416" s="182"/>
      <c r="N416" s="182"/>
      <c r="O416" s="182"/>
      <c r="P416" s="182"/>
      <c r="Q416" s="182"/>
      <c r="R416" s="182"/>
      <c r="S416" s="183"/>
      <c r="T416" s="182"/>
      <c r="U416" s="182"/>
      <c r="V416" s="182"/>
      <c r="W416" s="182"/>
      <c r="X416" s="182"/>
      <c r="Y416" s="182"/>
      <c r="Z416" s="182"/>
      <c r="AA416" s="182"/>
      <c r="AB416" s="182"/>
      <c r="AC416" s="182"/>
      <c r="AD416" s="182"/>
      <c r="AE416" s="182"/>
    </row>
    <row r="417" spans="5:31" ht="23.25" customHeight="1" x14ac:dyDescent="0.2">
      <c r="E417" s="182"/>
      <c r="F417" s="182"/>
      <c r="G417" s="182"/>
      <c r="H417" s="182"/>
      <c r="M417" s="182"/>
      <c r="N417" s="182"/>
      <c r="O417" s="182"/>
      <c r="P417" s="182"/>
      <c r="Q417" s="182"/>
      <c r="R417" s="182"/>
      <c r="S417" s="183"/>
      <c r="T417" s="182"/>
      <c r="U417" s="182"/>
      <c r="V417" s="182"/>
      <c r="W417" s="182"/>
      <c r="X417" s="182"/>
      <c r="Y417" s="182"/>
      <c r="Z417" s="182"/>
      <c r="AA417" s="182"/>
      <c r="AB417" s="182"/>
      <c r="AC417" s="182"/>
      <c r="AD417" s="182"/>
      <c r="AE417" s="182"/>
    </row>
    <row r="418" spans="5:31" ht="23.25" customHeight="1" x14ac:dyDescent="0.2">
      <c r="E418" s="182"/>
      <c r="F418" s="182"/>
      <c r="G418" s="182"/>
      <c r="H418" s="182"/>
      <c r="M418" s="182"/>
      <c r="N418" s="182"/>
      <c r="O418" s="182"/>
      <c r="P418" s="182"/>
      <c r="Q418" s="182"/>
      <c r="R418" s="182"/>
      <c r="S418" s="183"/>
      <c r="T418" s="182"/>
      <c r="U418" s="182"/>
      <c r="V418" s="182"/>
      <c r="W418" s="182"/>
      <c r="X418" s="182"/>
      <c r="Y418" s="182"/>
      <c r="Z418" s="182"/>
      <c r="AA418" s="182"/>
      <c r="AB418" s="182"/>
      <c r="AC418" s="182"/>
      <c r="AD418" s="182"/>
      <c r="AE418" s="182"/>
    </row>
    <row r="419" spans="5:31" ht="23.25" customHeight="1" x14ac:dyDescent="0.2">
      <c r="E419" s="182"/>
      <c r="F419" s="182"/>
      <c r="G419" s="182"/>
      <c r="H419" s="182"/>
      <c r="M419" s="182"/>
      <c r="N419" s="182"/>
      <c r="O419" s="182"/>
      <c r="P419" s="182"/>
      <c r="Q419" s="182"/>
      <c r="R419" s="182"/>
      <c r="S419" s="183"/>
      <c r="T419" s="182"/>
      <c r="U419" s="182"/>
      <c r="V419" s="182"/>
      <c r="W419" s="182"/>
      <c r="X419" s="182"/>
      <c r="Y419" s="182"/>
      <c r="Z419" s="182"/>
      <c r="AA419" s="182"/>
      <c r="AB419" s="182"/>
      <c r="AC419" s="182"/>
      <c r="AD419" s="182"/>
      <c r="AE419" s="182"/>
    </row>
    <row r="420" spans="5:31" ht="23.25" customHeight="1" x14ac:dyDescent="0.2">
      <c r="E420" s="182"/>
      <c r="F420" s="182"/>
      <c r="G420" s="182"/>
      <c r="H420" s="182"/>
      <c r="M420" s="182"/>
      <c r="N420" s="182"/>
      <c r="O420" s="182"/>
      <c r="P420" s="182"/>
      <c r="Q420" s="182"/>
      <c r="R420" s="182"/>
      <c r="S420" s="183"/>
      <c r="T420" s="182"/>
      <c r="U420" s="182"/>
      <c r="V420" s="182"/>
      <c r="W420" s="182"/>
      <c r="X420" s="182"/>
      <c r="Y420" s="182"/>
      <c r="Z420" s="182"/>
      <c r="AA420" s="182"/>
      <c r="AB420" s="182"/>
      <c r="AC420" s="182"/>
      <c r="AD420" s="182"/>
      <c r="AE420" s="182"/>
    </row>
    <row r="421" spans="5:31" ht="23.25" customHeight="1" x14ac:dyDescent="0.2">
      <c r="E421" s="182"/>
      <c r="F421" s="182"/>
      <c r="G421" s="182"/>
      <c r="H421" s="182"/>
      <c r="M421" s="182"/>
      <c r="N421" s="182"/>
      <c r="O421" s="182"/>
      <c r="P421" s="182"/>
      <c r="Q421" s="182"/>
      <c r="R421" s="182"/>
      <c r="S421" s="183"/>
      <c r="T421" s="182"/>
      <c r="U421" s="182"/>
      <c r="V421" s="182"/>
      <c r="W421" s="182"/>
      <c r="X421" s="182"/>
      <c r="Y421" s="182"/>
      <c r="Z421" s="182"/>
      <c r="AA421" s="182"/>
      <c r="AB421" s="182"/>
      <c r="AC421" s="182"/>
      <c r="AD421" s="182"/>
      <c r="AE421" s="182"/>
    </row>
    <row r="422" spans="5:31" ht="23.25" customHeight="1" x14ac:dyDescent="0.2">
      <c r="E422" s="182"/>
      <c r="F422" s="182"/>
      <c r="G422" s="182"/>
      <c r="H422" s="182"/>
      <c r="M422" s="182"/>
      <c r="N422" s="182"/>
      <c r="O422" s="182"/>
      <c r="P422" s="182"/>
      <c r="Q422" s="182"/>
      <c r="R422" s="182"/>
      <c r="S422" s="183"/>
      <c r="T422" s="182"/>
      <c r="U422" s="182"/>
      <c r="V422" s="182"/>
      <c r="W422" s="182"/>
      <c r="X422" s="182"/>
      <c r="Y422" s="182"/>
      <c r="Z422" s="182"/>
      <c r="AA422" s="182"/>
      <c r="AB422" s="182"/>
      <c r="AC422" s="182"/>
      <c r="AD422" s="182"/>
      <c r="AE422" s="182"/>
    </row>
    <row r="423" spans="5:31" ht="23.25" customHeight="1" x14ac:dyDescent="0.2">
      <c r="E423" s="182"/>
      <c r="F423" s="182"/>
      <c r="G423" s="182"/>
      <c r="H423" s="182"/>
      <c r="K423" s="146"/>
      <c r="L423" s="408"/>
      <c r="M423" s="182"/>
      <c r="N423" s="182"/>
      <c r="O423" s="182"/>
      <c r="P423" s="182"/>
      <c r="Q423" s="182"/>
      <c r="R423" s="182"/>
      <c r="S423" s="183"/>
      <c r="T423" s="182"/>
      <c r="U423" s="182"/>
      <c r="V423" s="182"/>
      <c r="W423" s="182"/>
      <c r="X423" s="182"/>
      <c r="Y423" s="182"/>
      <c r="Z423" s="182"/>
      <c r="AA423" s="182"/>
      <c r="AB423" s="182"/>
      <c r="AC423" s="182"/>
      <c r="AD423" s="182"/>
      <c r="AE423" s="182"/>
    </row>
    <row r="424" spans="5:31" ht="23.25" customHeight="1" x14ac:dyDescent="0.2">
      <c r="E424" s="182"/>
      <c r="F424" s="182"/>
      <c r="G424" s="182"/>
      <c r="H424" s="182"/>
      <c r="L424" s="409"/>
      <c r="M424" s="182"/>
      <c r="N424" s="182"/>
      <c r="O424" s="182"/>
      <c r="P424" s="182"/>
      <c r="Q424" s="182"/>
      <c r="R424" s="182"/>
      <c r="S424" s="183"/>
      <c r="T424" s="182"/>
      <c r="U424" s="182"/>
      <c r="V424" s="182"/>
      <c r="W424" s="182"/>
      <c r="X424" s="182"/>
      <c r="Y424" s="182"/>
      <c r="Z424" s="182"/>
      <c r="AA424" s="182"/>
      <c r="AB424" s="182"/>
      <c r="AC424" s="182"/>
      <c r="AD424" s="182"/>
      <c r="AE424" s="182"/>
    </row>
    <row r="425" spans="5:31" ht="23.25" customHeight="1" x14ac:dyDescent="0.2">
      <c r="E425" s="182"/>
      <c r="F425" s="182"/>
      <c r="G425" s="182"/>
      <c r="H425" s="182"/>
      <c r="L425" s="185"/>
      <c r="M425" s="182"/>
      <c r="N425" s="182"/>
      <c r="O425" s="182"/>
      <c r="P425" s="182"/>
      <c r="Q425" s="182"/>
      <c r="R425" s="182"/>
      <c r="S425" s="183"/>
      <c r="T425" s="182"/>
      <c r="U425" s="182"/>
      <c r="V425" s="182"/>
      <c r="W425" s="182"/>
      <c r="X425" s="182"/>
      <c r="Y425" s="182"/>
      <c r="Z425" s="182"/>
      <c r="AA425" s="182"/>
      <c r="AB425" s="182"/>
      <c r="AC425" s="182"/>
      <c r="AD425" s="182"/>
      <c r="AE425" s="182"/>
    </row>
    <row r="426" spans="5:31" ht="23.25" customHeight="1" x14ac:dyDescent="0.2">
      <c r="E426" s="182"/>
      <c r="F426" s="182"/>
      <c r="G426" s="182"/>
      <c r="H426" s="182"/>
      <c r="L426" s="185"/>
      <c r="M426" s="182"/>
      <c r="N426" s="182"/>
      <c r="O426" s="182"/>
      <c r="P426" s="182"/>
      <c r="Q426" s="182"/>
      <c r="R426" s="182"/>
      <c r="S426" s="183"/>
      <c r="T426" s="182"/>
      <c r="U426" s="182"/>
      <c r="V426" s="182"/>
      <c r="W426" s="182"/>
      <c r="X426" s="182"/>
      <c r="Y426" s="182"/>
      <c r="Z426" s="182"/>
      <c r="AA426" s="182"/>
      <c r="AB426" s="182"/>
      <c r="AC426" s="182"/>
      <c r="AD426" s="182"/>
      <c r="AE426" s="182"/>
    </row>
    <row r="427" spans="5:31" ht="23.25" customHeight="1" x14ac:dyDescent="0.2">
      <c r="E427" s="182"/>
      <c r="F427" s="182"/>
      <c r="G427" s="182"/>
      <c r="H427" s="182"/>
      <c r="L427" s="185"/>
      <c r="M427" s="182"/>
      <c r="N427" s="182"/>
      <c r="O427" s="182"/>
      <c r="P427" s="182"/>
      <c r="Q427" s="182"/>
      <c r="R427" s="182"/>
      <c r="S427" s="183"/>
      <c r="T427" s="182"/>
      <c r="U427" s="182"/>
      <c r="V427" s="182"/>
      <c r="W427" s="182"/>
      <c r="X427" s="182"/>
      <c r="Y427" s="182"/>
      <c r="Z427" s="182"/>
      <c r="AA427" s="182"/>
      <c r="AB427" s="182"/>
      <c r="AC427" s="182"/>
      <c r="AD427" s="182"/>
      <c r="AE427" s="182"/>
    </row>
    <row r="428" spans="5:31" ht="23.25" customHeight="1" x14ac:dyDescent="0.2">
      <c r="E428" s="182"/>
      <c r="F428" s="182"/>
      <c r="G428" s="182"/>
      <c r="H428" s="182"/>
      <c r="L428" s="185"/>
      <c r="M428" s="182"/>
      <c r="N428" s="182"/>
      <c r="O428" s="182"/>
      <c r="P428" s="182"/>
      <c r="Q428" s="182"/>
      <c r="R428" s="182"/>
      <c r="S428" s="183"/>
      <c r="T428" s="182"/>
      <c r="U428" s="182"/>
      <c r="V428" s="182"/>
      <c r="W428" s="182"/>
      <c r="X428" s="182"/>
      <c r="Y428" s="182"/>
      <c r="Z428" s="182"/>
      <c r="AA428" s="182"/>
      <c r="AB428" s="182"/>
      <c r="AC428" s="182"/>
      <c r="AD428" s="182"/>
      <c r="AE428" s="182"/>
    </row>
    <row r="429" spans="5:31" ht="23.25" customHeight="1" x14ac:dyDescent="0.2">
      <c r="E429" s="182"/>
      <c r="F429" s="182"/>
      <c r="G429" s="182"/>
      <c r="H429" s="182"/>
      <c r="L429" s="185"/>
      <c r="M429" s="182"/>
      <c r="N429" s="182"/>
      <c r="O429" s="182"/>
      <c r="P429" s="182"/>
      <c r="Q429" s="182"/>
      <c r="R429" s="182"/>
      <c r="S429" s="183"/>
      <c r="T429" s="182"/>
      <c r="U429" s="182"/>
      <c r="V429" s="182"/>
      <c r="W429" s="182"/>
      <c r="X429" s="182"/>
      <c r="Y429" s="182"/>
      <c r="Z429" s="182"/>
      <c r="AA429" s="182"/>
      <c r="AB429" s="182"/>
      <c r="AC429" s="182"/>
      <c r="AD429" s="182"/>
      <c r="AE429" s="182"/>
    </row>
    <row r="430" spans="5:31" ht="23.25" customHeight="1" x14ac:dyDescent="0.2">
      <c r="E430" s="182"/>
      <c r="F430" s="182"/>
      <c r="G430" s="182"/>
      <c r="H430" s="182"/>
      <c r="L430" s="182"/>
      <c r="M430" s="182"/>
      <c r="N430" s="182"/>
      <c r="O430" s="182"/>
      <c r="P430" s="182"/>
      <c r="Q430" s="182"/>
      <c r="R430" s="182"/>
      <c r="S430" s="183"/>
      <c r="T430" s="182"/>
      <c r="U430" s="182"/>
      <c r="V430" s="182"/>
      <c r="W430" s="182"/>
      <c r="X430" s="182"/>
      <c r="Y430" s="182"/>
      <c r="Z430" s="182"/>
      <c r="AA430" s="182"/>
      <c r="AB430" s="182"/>
      <c r="AC430" s="182"/>
      <c r="AD430" s="182"/>
      <c r="AE430" s="182"/>
    </row>
    <row r="431" spans="5:31" ht="23.25" customHeight="1" x14ac:dyDescent="0.2">
      <c r="E431" s="182"/>
      <c r="F431" s="182"/>
      <c r="G431" s="182"/>
      <c r="H431" s="182"/>
      <c r="L431" s="182"/>
      <c r="M431" s="182"/>
      <c r="N431" s="182"/>
      <c r="O431" s="182"/>
      <c r="P431" s="182"/>
      <c r="Q431" s="182"/>
      <c r="R431" s="182"/>
      <c r="S431" s="183"/>
      <c r="T431" s="182"/>
      <c r="U431" s="182"/>
      <c r="V431" s="182"/>
      <c r="W431" s="182"/>
      <c r="X431" s="182"/>
      <c r="Y431" s="182"/>
      <c r="Z431" s="182"/>
      <c r="AA431" s="182"/>
      <c r="AB431" s="182"/>
      <c r="AC431" s="182"/>
      <c r="AD431" s="182"/>
      <c r="AE431" s="182"/>
    </row>
    <row r="432" spans="5:31" ht="23.25" customHeight="1" x14ac:dyDescent="0.2">
      <c r="E432" s="182"/>
      <c r="F432" s="182"/>
      <c r="G432" s="182"/>
      <c r="H432" s="182"/>
      <c r="L432" s="182"/>
      <c r="M432" s="182"/>
      <c r="N432" s="182"/>
      <c r="O432" s="182"/>
      <c r="P432" s="182"/>
      <c r="Q432" s="182"/>
      <c r="R432" s="182"/>
      <c r="S432" s="183"/>
      <c r="T432" s="182"/>
      <c r="U432" s="182"/>
      <c r="V432" s="182"/>
      <c r="W432" s="182"/>
      <c r="X432" s="182"/>
      <c r="Y432" s="182"/>
      <c r="Z432" s="182"/>
      <c r="AA432" s="182"/>
      <c r="AB432" s="182"/>
      <c r="AC432" s="182"/>
      <c r="AD432" s="182"/>
      <c r="AE432" s="182"/>
    </row>
    <row r="433" spans="5:31" ht="23.25" customHeight="1" x14ac:dyDescent="0.2">
      <c r="E433" s="182"/>
      <c r="F433" s="182"/>
      <c r="G433" s="182"/>
      <c r="H433" s="182"/>
      <c r="L433" s="182"/>
      <c r="M433" s="182"/>
      <c r="N433" s="182"/>
      <c r="O433" s="182"/>
      <c r="P433" s="182"/>
      <c r="Q433" s="182"/>
      <c r="R433" s="182"/>
      <c r="S433" s="183"/>
      <c r="T433" s="182"/>
      <c r="U433" s="182"/>
      <c r="V433" s="182"/>
      <c r="W433" s="182"/>
      <c r="X433" s="182"/>
      <c r="Y433" s="182"/>
      <c r="Z433" s="182"/>
      <c r="AA433" s="182"/>
      <c r="AB433" s="182"/>
      <c r="AC433" s="182"/>
      <c r="AD433" s="182"/>
      <c r="AE433" s="182"/>
    </row>
  </sheetData>
  <sheetProtection algorithmName="SHA-512" hashValue="7Zo4KrtJL3yZ0vtylwzXND9YqWUh4/YDx+dp6jxV4b5lhnhhd9/r3IcHE3JWUnsLcOe6p7e3Kr6vomyrdYRF8Q==" saltValue="yAFXZ8byhdlAY493wQRA7Q==" spinCount="100000" sheet="1" objects="1" scenarios="1"/>
  <protectedRanges>
    <protectedRange sqref="Z22:AE321" name="Range5"/>
    <protectedRange sqref="V22:X321" name="Range4"/>
    <protectedRange sqref="Q22:R321" name="Range3"/>
    <protectedRange sqref="J22:O321" name="Range2"/>
    <protectedRange sqref="B22:D321" name="Range1"/>
  </protectedRanges>
  <mergeCells count="337">
    <mergeCell ref="B11:B15"/>
    <mergeCell ref="Z11:AE12"/>
    <mergeCell ref="Z16:AE17"/>
    <mergeCell ref="Q12:W13"/>
    <mergeCell ref="L423:L424"/>
    <mergeCell ref="R20:S21"/>
    <mergeCell ref="F19:H19"/>
    <mergeCell ref="AB20:AB21"/>
    <mergeCell ref="AC20:AC21"/>
    <mergeCell ref="B20:B21"/>
    <mergeCell ref="C20:C21"/>
    <mergeCell ref="D20:D21"/>
    <mergeCell ref="J20:J21"/>
    <mergeCell ref="G20:G21"/>
    <mergeCell ref="H20:H21"/>
    <mergeCell ref="Z19:AE19"/>
    <mergeCell ref="Z18:AE18"/>
    <mergeCell ref="J19:O19"/>
    <mergeCell ref="Q19:T19"/>
    <mergeCell ref="AA20:AA21"/>
    <mergeCell ref="M28:N28"/>
    <mergeCell ref="M29:N29"/>
    <mergeCell ref="M30:N30"/>
    <mergeCell ref="M31:N31"/>
    <mergeCell ref="M32:N32"/>
    <mergeCell ref="M33:N33"/>
    <mergeCell ref="M22:N22"/>
    <mergeCell ref="M23:N23"/>
    <mergeCell ref="M24:N24"/>
    <mergeCell ref="M25:N25"/>
    <mergeCell ref="M26:N26"/>
    <mergeCell ref="M27:N27"/>
    <mergeCell ref="M40:N40"/>
    <mergeCell ref="M41:N41"/>
    <mergeCell ref="M42:N42"/>
    <mergeCell ref="M43:N43"/>
    <mergeCell ref="M44:N44"/>
    <mergeCell ref="M45:N45"/>
    <mergeCell ref="M34:N34"/>
    <mergeCell ref="M35:N35"/>
    <mergeCell ref="M36:N36"/>
    <mergeCell ref="M37:N37"/>
    <mergeCell ref="M38:N38"/>
    <mergeCell ref="M39:N39"/>
    <mergeCell ref="M52:N52"/>
    <mergeCell ref="M53:N53"/>
    <mergeCell ref="M54:N54"/>
    <mergeCell ref="M55:N55"/>
    <mergeCell ref="M56:N56"/>
    <mergeCell ref="M57:N57"/>
    <mergeCell ref="M46:N46"/>
    <mergeCell ref="M47:N47"/>
    <mergeCell ref="M48:N48"/>
    <mergeCell ref="M49:N49"/>
    <mergeCell ref="M50:N50"/>
    <mergeCell ref="M51:N51"/>
    <mergeCell ref="M64:N64"/>
    <mergeCell ref="M65:N65"/>
    <mergeCell ref="M66:N66"/>
    <mergeCell ref="M67:N67"/>
    <mergeCell ref="M68:N68"/>
    <mergeCell ref="M69:N69"/>
    <mergeCell ref="M58:N58"/>
    <mergeCell ref="M59:N59"/>
    <mergeCell ref="M60:N60"/>
    <mergeCell ref="M61:N61"/>
    <mergeCell ref="M62:N62"/>
    <mergeCell ref="M63:N63"/>
    <mergeCell ref="M76:N76"/>
    <mergeCell ref="M77:N77"/>
    <mergeCell ref="M78:N78"/>
    <mergeCell ref="M79:N79"/>
    <mergeCell ref="M80:N80"/>
    <mergeCell ref="M81:N81"/>
    <mergeCell ref="M70:N70"/>
    <mergeCell ref="M71:N71"/>
    <mergeCell ref="M72:N72"/>
    <mergeCell ref="M73:N73"/>
    <mergeCell ref="M74:N74"/>
    <mergeCell ref="M75:N75"/>
    <mergeCell ref="M88:N88"/>
    <mergeCell ref="M89:N89"/>
    <mergeCell ref="M90:N90"/>
    <mergeCell ref="M91:N91"/>
    <mergeCell ref="M92:N92"/>
    <mergeCell ref="M93:N93"/>
    <mergeCell ref="M82:N82"/>
    <mergeCell ref="M83:N83"/>
    <mergeCell ref="M84:N84"/>
    <mergeCell ref="M85:N85"/>
    <mergeCell ref="M86:N86"/>
    <mergeCell ref="M87:N87"/>
    <mergeCell ref="M100:N100"/>
    <mergeCell ref="M101:N101"/>
    <mergeCell ref="M102:N102"/>
    <mergeCell ref="M103:N103"/>
    <mergeCell ref="M104:N104"/>
    <mergeCell ref="M105:N105"/>
    <mergeCell ref="M94:N94"/>
    <mergeCell ref="M95:N95"/>
    <mergeCell ref="M96:N96"/>
    <mergeCell ref="M97:N97"/>
    <mergeCell ref="M98:N98"/>
    <mergeCell ref="M99:N99"/>
    <mergeCell ref="M112:N112"/>
    <mergeCell ref="M113:N113"/>
    <mergeCell ref="M114:N114"/>
    <mergeCell ref="M115:N115"/>
    <mergeCell ref="M116:N116"/>
    <mergeCell ref="M117:N117"/>
    <mergeCell ref="M106:N106"/>
    <mergeCell ref="M107:N107"/>
    <mergeCell ref="M108:N108"/>
    <mergeCell ref="M109:N109"/>
    <mergeCell ref="M110:N110"/>
    <mergeCell ref="M111:N111"/>
    <mergeCell ref="M124:N124"/>
    <mergeCell ref="M125:N125"/>
    <mergeCell ref="M126:N126"/>
    <mergeCell ref="M127:N127"/>
    <mergeCell ref="M128:N128"/>
    <mergeCell ref="M129:N129"/>
    <mergeCell ref="M118:N118"/>
    <mergeCell ref="M119:N119"/>
    <mergeCell ref="M120:N120"/>
    <mergeCell ref="M121:N121"/>
    <mergeCell ref="M122:N122"/>
    <mergeCell ref="M123:N123"/>
    <mergeCell ref="M136:N136"/>
    <mergeCell ref="M137:N137"/>
    <mergeCell ref="M138:N138"/>
    <mergeCell ref="M139:N139"/>
    <mergeCell ref="M140:N140"/>
    <mergeCell ref="M141:N141"/>
    <mergeCell ref="M130:N130"/>
    <mergeCell ref="M131:N131"/>
    <mergeCell ref="M132:N132"/>
    <mergeCell ref="M133:N133"/>
    <mergeCell ref="M134:N134"/>
    <mergeCell ref="M135:N135"/>
    <mergeCell ref="M148:N148"/>
    <mergeCell ref="M149:N149"/>
    <mergeCell ref="M150:N150"/>
    <mergeCell ref="M151:N151"/>
    <mergeCell ref="M152:N152"/>
    <mergeCell ref="M153:N153"/>
    <mergeCell ref="M142:N142"/>
    <mergeCell ref="M143:N143"/>
    <mergeCell ref="M144:N144"/>
    <mergeCell ref="M145:N145"/>
    <mergeCell ref="M146:N146"/>
    <mergeCell ref="M147:N147"/>
    <mergeCell ref="M160:N160"/>
    <mergeCell ref="M161:N161"/>
    <mergeCell ref="M162:N162"/>
    <mergeCell ref="M163:N163"/>
    <mergeCell ref="M164:N164"/>
    <mergeCell ref="M165:N165"/>
    <mergeCell ref="M154:N154"/>
    <mergeCell ref="M155:N155"/>
    <mergeCell ref="M156:N156"/>
    <mergeCell ref="M157:N157"/>
    <mergeCell ref="M158:N158"/>
    <mergeCell ref="M159:N159"/>
    <mergeCell ref="M172:N172"/>
    <mergeCell ref="M173:N173"/>
    <mergeCell ref="M174:N174"/>
    <mergeCell ref="M175:N175"/>
    <mergeCell ref="M176:N176"/>
    <mergeCell ref="M177:N177"/>
    <mergeCell ref="M166:N166"/>
    <mergeCell ref="M167:N167"/>
    <mergeCell ref="M168:N168"/>
    <mergeCell ref="M169:N169"/>
    <mergeCell ref="M170:N170"/>
    <mergeCell ref="M171:N171"/>
    <mergeCell ref="M184:N184"/>
    <mergeCell ref="M185:N185"/>
    <mergeCell ref="M186:N186"/>
    <mergeCell ref="M187:N187"/>
    <mergeCell ref="M188:N188"/>
    <mergeCell ref="M189:N189"/>
    <mergeCell ref="M178:N178"/>
    <mergeCell ref="M179:N179"/>
    <mergeCell ref="M180:N180"/>
    <mergeCell ref="M181:N181"/>
    <mergeCell ref="M182:N182"/>
    <mergeCell ref="M183:N183"/>
    <mergeCell ref="M196:N196"/>
    <mergeCell ref="M197:N197"/>
    <mergeCell ref="M198:N198"/>
    <mergeCell ref="M199:N199"/>
    <mergeCell ref="M200:N200"/>
    <mergeCell ref="M201:N201"/>
    <mergeCell ref="M190:N190"/>
    <mergeCell ref="M191:N191"/>
    <mergeCell ref="M192:N192"/>
    <mergeCell ref="M193:N193"/>
    <mergeCell ref="M194:N194"/>
    <mergeCell ref="M195:N195"/>
    <mergeCell ref="M208:N208"/>
    <mergeCell ref="M209:N209"/>
    <mergeCell ref="M210:N210"/>
    <mergeCell ref="M211:N211"/>
    <mergeCell ref="M212:N212"/>
    <mergeCell ref="M213:N213"/>
    <mergeCell ref="M202:N202"/>
    <mergeCell ref="M203:N203"/>
    <mergeCell ref="M204:N204"/>
    <mergeCell ref="M205:N205"/>
    <mergeCell ref="M206:N206"/>
    <mergeCell ref="M207:N207"/>
    <mergeCell ref="M220:N220"/>
    <mergeCell ref="M221:N221"/>
    <mergeCell ref="M222:N222"/>
    <mergeCell ref="M223:N223"/>
    <mergeCell ref="M224:N224"/>
    <mergeCell ref="M225:N225"/>
    <mergeCell ref="M214:N214"/>
    <mergeCell ref="M215:N215"/>
    <mergeCell ref="M216:N216"/>
    <mergeCell ref="M217:N217"/>
    <mergeCell ref="M218:N218"/>
    <mergeCell ref="M219:N219"/>
    <mergeCell ref="M232:N232"/>
    <mergeCell ref="M233:N233"/>
    <mergeCell ref="M234:N234"/>
    <mergeCell ref="M235:N235"/>
    <mergeCell ref="M236:N236"/>
    <mergeCell ref="M237:N237"/>
    <mergeCell ref="M226:N226"/>
    <mergeCell ref="M227:N227"/>
    <mergeCell ref="M228:N228"/>
    <mergeCell ref="M229:N229"/>
    <mergeCell ref="M230:N230"/>
    <mergeCell ref="M231:N231"/>
    <mergeCell ref="M244:N244"/>
    <mergeCell ref="M245:N245"/>
    <mergeCell ref="M246:N246"/>
    <mergeCell ref="M247:N247"/>
    <mergeCell ref="M248:N248"/>
    <mergeCell ref="M249:N249"/>
    <mergeCell ref="M238:N238"/>
    <mergeCell ref="M239:N239"/>
    <mergeCell ref="M240:N240"/>
    <mergeCell ref="M241:N241"/>
    <mergeCell ref="M242:N242"/>
    <mergeCell ref="M243:N243"/>
    <mergeCell ref="M256:N256"/>
    <mergeCell ref="M257:N257"/>
    <mergeCell ref="M258:N258"/>
    <mergeCell ref="M259:N259"/>
    <mergeCell ref="M260:N260"/>
    <mergeCell ref="M261:N261"/>
    <mergeCell ref="M250:N250"/>
    <mergeCell ref="M251:N251"/>
    <mergeCell ref="M252:N252"/>
    <mergeCell ref="M253:N253"/>
    <mergeCell ref="M254:N254"/>
    <mergeCell ref="M255:N255"/>
    <mergeCell ref="M268:N268"/>
    <mergeCell ref="M269:N269"/>
    <mergeCell ref="M270:N270"/>
    <mergeCell ref="M271:N271"/>
    <mergeCell ref="M272:N272"/>
    <mergeCell ref="M273:N273"/>
    <mergeCell ref="M262:N262"/>
    <mergeCell ref="M263:N263"/>
    <mergeCell ref="M264:N264"/>
    <mergeCell ref="M265:N265"/>
    <mergeCell ref="M266:N266"/>
    <mergeCell ref="M267:N267"/>
    <mergeCell ref="M280:N280"/>
    <mergeCell ref="M281:N281"/>
    <mergeCell ref="M282:N282"/>
    <mergeCell ref="M283:N283"/>
    <mergeCell ref="M284:N284"/>
    <mergeCell ref="M285:N285"/>
    <mergeCell ref="M274:N274"/>
    <mergeCell ref="M275:N275"/>
    <mergeCell ref="M276:N276"/>
    <mergeCell ref="M277:N277"/>
    <mergeCell ref="M278:N278"/>
    <mergeCell ref="M279:N279"/>
    <mergeCell ref="M292:N292"/>
    <mergeCell ref="M293:N293"/>
    <mergeCell ref="M294:N294"/>
    <mergeCell ref="M295:N295"/>
    <mergeCell ref="M296:N296"/>
    <mergeCell ref="M297:N297"/>
    <mergeCell ref="M286:N286"/>
    <mergeCell ref="M287:N287"/>
    <mergeCell ref="M288:N288"/>
    <mergeCell ref="M289:N289"/>
    <mergeCell ref="M290:N290"/>
    <mergeCell ref="M291:N291"/>
    <mergeCell ref="M304:N304"/>
    <mergeCell ref="M305:N305"/>
    <mergeCell ref="M306:N306"/>
    <mergeCell ref="M307:N307"/>
    <mergeCell ref="M308:N308"/>
    <mergeCell ref="M309:N309"/>
    <mergeCell ref="M298:N298"/>
    <mergeCell ref="M299:N299"/>
    <mergeCell ref="M300:N300"/>
    <mergeCell ref="M301:N301"/>
    <mergeCell ref="M302:N302"/>
    <mergeCell ref="M303:N303"/>
    <mergeCell ref="M316:N316"/>
    <mergeCell ref="M317:N317"/>
    <mergeCell ref="M318:N318"/>
    <mergeCell ref="M319:N319"/>
    <mergeCell ref="M320:N320"/>
    <mergeCell ref="M321:N321"/>
    <mergeCell ref="M310:N310"/>
    <mergeCell ref="M311:N311"/>
    <mergeCell ref="M312:N312"/>
    <mergeCell ref="M313:N313"/>
    <mergeCell ref="M314:N314"/>
    <mergeCell ref="M315:N315"/>
    <mergeCell ref="Z14:AE15"/>
    <mergeCell ref="M1:N1"/>
    <mergeCell ref="C19:D19"/>
    <mergeCell ref="K20:K21"/>
    <mergeCell ref="X20:X21"/>
    <mergeCell ref="V19:X19"/>
    <mergeCell ref="T20:T21"/>
    <mergeCell ref="V20:V21"/>
    <mergeCell ref="W20:W21"/>
    <mergeCell ref="Z20:Z21"/>
    <mergeCell ref="AD20:AD21"/>
    <mergeCell ref="AE20:AE21"/>
    <mergeCell ref="L20:L21"/>
    <mergeCell ref="O20:O21"/>
    <mergeCell ref="F20:F21"/>
    <mergeCell ref="Q20:Q21"/>
    <mergeCell ref="M20:N21"/>
  </mergeCells>
  <phoneticPr fontId="79" type="noConversion"/>
  <dataValidations count="4">
    <dataValidation type="list" allowBlank="1" showInputMessage="1" showErrorMessage="1" sqref="R22:R321" xr:uid="{84E00436-9C3A-4327-8417-43343376C83F}">
      <formula1>pay_period</formula1>
    </dataValidation>
    <dataValidation type="list" allowBlank="1" showInputMessage="1" showErrorMessage="1" sqref="L22:L320 AA22:AA321 J23:K321 I22:K22" xr:uid="{087F053A-495D-4852-B6F2-0943AECBF648}">
      <formula1>YES_NO</formula1>
    </dataValidation>
    <dataValidation type="list" allowBlank="1" showInputMessage="1" showErrorMessage="1" sqref="AB22:AB321" xr:uid="{451C846D-4D5B-4F3E-9E25-459DFEF100C5}">
      <formula1>bill_periods</formula1>
    </dataValidation>
    <dataValidation allowBlank="1" showInputMessage="1" showErrorMessage="1" promptTitle="Annual bill date" prompt="If Annual, enter bill date" sqref="AC22" xr:uid="{485F19D6-7208-43BB-8D06-B1CD79E7F772}"/>
  </dataValidations>
  <printOptions horizontalCentered="1" verticalCentered="1"/>
  <pageMargins left="0.2" right="0.2" top="0.4" bottom="0.4" header="0.3" footer="0.3"/>
  <pageSetup scale="58" fitToWidth="3" fitToHeight="6" pageOrder="overThenDown" orientation="portrait" r:id="rId1"/>
  <headerFooter>
    <oddHeader>&amp;L&amp;D&amp;CCAMPAIGN PAYROLL DEDUCTION REPORT&amp;R&amp;P /&amp;N</oddHeader>
    <oddFooter>&amp;LEMPLOYEE REPORT for the United Way Electronic Campaign Report.  June 2025.   Page &amp;P/&amp;N</oddFooter>
  </headerFooter>
  <rowBreaks count="5" manualBreakCount="5">
    <brk id="71" max="30" man="1"/>
    <brk id="121" max="30" man="1"/>
    <brk id="171" max="30" man="1"/>
    <brk id="221" max="30" man="1"/>
    <brk id="271" max="30" man="1"/>
  </rowBreaks>
  <colBreaks count="2" manualBreakCount="2">
    <brk id="15" min="18" max="320" man="1"/>
    <brk id="24" min="18" max="3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08B5D4-4A56-41D5-8D0A-0644D73BCA1A}">
  <sheetPr>
    <tabColor rgb="FF0070C0"/>
    <pageSetUpPr fitToPage="1"/>
  </sheetPr>
  <dimension ref="A1:AE46"/>
  <sheetViews>
    <sheetView showGridLines="0" showRowColHeaders="0" zoomScaleNormal="100" workbookViewId="0">
      <pane ySplit="21" topLeftCell="A22" activePane="bottomLeft" state="frozen"/>
      <selection activeCell="A6" sqref="A6"/>
      <selection pane="bottomLeft" activeCell="G16" sqref="G16:AA17"/>
    </sheetView>
  </sheetViews>
  <sheetFormatPr defaultColWidth="9.140625" defaultRowHeight="12.75" outlineLevelCol="1" x14ac:dyDescent="0.2"/>
  <cols>
    <col min="1" max="1" width="3.5703125" style="129" bestFit="1" customWidth="1"/>
    <col min="2" max="2" width="3.5703125" style="22" customWidth="1"/>
    <col min="3" max="3" width="26.85546875" style="17" customWidth="1"/>
    <col min="4" max="4" width="1.28515625" style="17" customWidth="1"/>
    <col min="5" max="5" width="10.28515625" style="17" bestFit="1" customWidth="1"/>
    <col min="6" max="6" width="1.28515625" style="17" customWidth="1"/>
    <col min="7" max="7" width="9" style="17" customWidth="1"/>
    <col min="8" max="8" width="10.42578125" style="17" customWidth="1"/>
    <col min="9" max="9" width="12.5703125" style="17" customWidth="1"/>
    <col min="10" max="10" width="5.5703125" style="17" customWidth="1"/>
    <col min="11" max="11" width="14" style="17" customWidth="1"/>
    <col min="12" max="12" width="1.28515625" style="17" customWidth="1"/>
    <col min="13" max="14" width="10.140625" style="17" customWidth="1"/>
    <col min="15" max="15" width="1.28515625" style="17" customWidth="1"/>
    <col min="16" max="16" width="13.42578125" style="17" customWidth="1"/>
    <col min="17" max="17" width="14.7109375" style="17" customWidth="1"/>
    <col min="18" max="18" width="9.140625" style="17" customWidth="1"/>
    <col min="19" max="19" width="1.5703125" style="17" customWidth="1"/>
    <col min="20" max="21" width="10.28515625" style="17" customWidth="1"/>
    <col min="22" max="22" width="14.140625" style="17" customWidth="1"/>
    <col min="23" max="24" width="10.140625" style="17" customWidth="1"/>
    <col min="25" max="25" width="33.5703125" style="17" customWidth="1"/>
    <col min="26" max="26" width="1.28515625" style="17" customWidth="1"/>
    <col min="27" max="27" width="16.28515625" style="17" customWidth="1"/>
    <col min="28" max="28" width="2.5703125" style="17" customWidth="1"/>
    <col min="29" max="29" width="11.5703125" style="17" customWidth="1" outlineLevel="1"/>
    <col min="30" max="31" width="9.140625" style="17" customWidth="1" outlineLevel="1"/>
    <col min="32" max="16384" width="9.140625" style="17"/>
  </cols>
  <sheetData>
    <row r="1" spans="1:29" s="143" customFormat="1" ht="5.25" customHeight="1" x14ac:dyDescent="0.2">
      <c r="A1" s="142"/>
      <c r="AC1" s="17"/>
    </row>
    <row r="2" spans="1:29" s="143" customFormat="1" ht="16.5" hidden="1" customHeight="1" x14ac:dyDescent="0.2">
      <c r="A2" s="142"/>
      <c r="AC2" s="17"/>
    </row>
    <row r="3" spans="1:29" s="143" customFormat="1" ht="16.5" hidden="1" customHeight="1" x14ac:dyDescent="0.2">
      <c r="A3" s="142"/>
      <c r="AC3" s="17"/>
    </row>
    <row r="4" spans="1:29" s="143" customFormat="1" ht="16.5" hidden="1" customHeight="1" x14ac:dyDescent="0.2">
      <c r="A4" s="142"/>
      <c r="AC4" s="17"/>
    </row>
    <row r="5" spans="1:29" s="143" customFormat="1" ht="12.75" hidden="1" customHeight="1" x14ac:dyDescent="0.2">
      <c r="A5" s="142"/>
      <c r="AC5" s="17"/>
    </row>
    <row r="6" spans="1:29" s="122" customFormat="1" ht="13.5" x14ac:dyDescent="0.25">
      <c r="A6" s="456" t="s">
        <v>202</v>
      </c>
      <c r="B6" s="456"/>
      <c r="C6" s="292" t="s">
        <v>203</v>
      </c>
      <c r="D6" s="293"/>
      <c r="E6" s="293"/>
      <c r="F6" s="293"/>
      <c r="G6" s="293"/>
      <c r="H6" s="293"/>
      <c r="I6" s="293"/>
      <c r="J6" s="293"/>
      <c r="K6" s="293"/>
      <c r="R6" s="135">
        <f>SUM(R22:R26)</f>
        <v>0</v>
      </c>
      <c r="AA6" s="124"/>
      <c r="AC6" s="328"/>
    </row>
    <row r="7" spans="1:29" s="341" customFormat="1" ht="12.75" customHeight="1" x14ac:dyDescent="0.2">
      <c r="A7" s="456"/>
      <c r="B7" s="456"/>
      <c r="C7" s="119" t="s">
        <v>204</v>
      </c>
      <c r="D7" s="119"/>
      <c r="E7" s="119"/>
      <c r="G7" s="428" t="s">
        <v>205</v>
      </c>
      <c r="H7" s="428"/>
      <c r="I7" s="428"/>
      <c r="J7" s="428"/>
      <c r="K7" s="428"/>
      <c r="M7" s="395" t="s">
        <v>206</v>
      </c>
      <c r="N7" s="395"/>
      <c r="P7" s="119" t="s">
        <v>207</v>
      </c>
      <c r="Q7" s="119"/>
      <c r="R7" s="119"/>
      <c r="T7" s="395" t="s">
        <v>208</v>
      </c>
      <c r="U7" s="395"/>
      <c r="V7" s="395"/>
      <c r="W7" s="395"/>
      <c r="X7" s="395"/>
      <c r="Y7" s="395"/>
      <c r="AA7" s="395" t="s">
        <v>209</v>
      </c>
    </row>
    <row r="8" spans="1:29" s="341" customFormat="1" ht="12.75" customHeight="1" x14ac:dyDescent="0.2">
      <c r="A8" s="456"/>
      <c r="B8" s="456"/>
      <c r="C8" s="119" t="s">
        <v>210</v>
      </c>
      <c r="D8" s="119"/>
      <c r="E8" s="119"/>
      <c r="G8" s="428"/>
      <c r="H8" s="428"/>
      <c r="I8" s="428"/>
      <c r="J8" s="428"/>
      <c r="K8" s="428"/>
      <c r="M8" s="395"/>
      <c r="N8" s="395"/>
      <c r="P8" s="395" t="s">
        <v>211</v>
      </c>
      <c r="Q8" s="395"/>
      <c r="R8" s="395"/>
      <c r="T8" s="395"/>
      <c r="U8" s="395"/>
      <c r="V8" s="395"/>
      <c r="W8" s="395"/>
      <c r="X8" s="395"/>
      <c r="Y8" s="395"/>
      <c r="AA8" s="395"/>
    </row>
    <row r="9" spans="1:29" s="341" customFormat="1" ht="12.75" customHeight="1" x14ac:dyDescent="0.25">
      <c r="A9" s="456"/>
      <c r="B9" s="456"/>
      <c r="C9" s="428" t="s">
        <v>212</v>
      </c>
      <c r="D9" s="428"/>
      <c r="E9" s="428"/>
      <c r="G9" s="428" t="s">
        <v>213</v>
      </c>
      <c r="H9" s="428"/>
      <c r="I9" s="428"/>
      <c r="J9" s="428"/>
      <c r="K9" s="428"/>
      <c r="M9" s="395"/>
      <c r="N9" s="395"/>
      <c r="P9" s="395"/>
      <c r="Q9" s="395"/>
      <c r="R9" s="395"/>
      <c r="T9" s="395" t="s">
        <v>214</v>
      </c>
      <c r="U9" s="395"/>
      <c r="V9" s="395"/>
      <c r="W9" s="395"/>
      <c r="X9" s="395"/>
      <c r="Y9" s="395"/>
      <c r="AA9" s="395"/>
    </row>
    <row r="10" spans="1:29" s="341" customFormat="1" ht="12.75" customHeight="1" x14ac:dyDescent="0.25">
      <c r="A10" s="456"/>
      <c r="B10" s="456"/>
      <c r="C10" s="428"/>
      <c r="D10" s="428"/>
      <c r="E10" s="428"/>
      <c r="G10" s="428"/>
      <c r="H10" s="428"/>
      <c r="I10" s="428"/>
      <c r="J10" s="428"/>
      <c r="K10" s="428"/>
      <c r="M10" s="395"/>
      <c r="N10" s="395"/>
      <c r="P10" s="395"/>
      <c r="Q10" s="395"/>
      <c r="R10" s="395"/>
      <c r="T10" s="395" t="s">
        <v>215</v>
      </c>
      <c r="U10" s="395"/>
      <c r="V10" s="395"/>
      <c r="W10" s="395"/>
      <c r="X10" s="395"/>
      <c r="Y10" s="395"/>
      <c r="AA10" s="395"/>
    </row>
    <row r="11" spans="1:29" s="341" customFormat="1" ht="12.75" customHeight="1" x14ac:dyDescent="0.2">
      <c r="A11" s="456"/>
      <c r="B11" s="456"/>
      <c r="C11" s="428"/>
      <c r="D11" s="428"/>
      <c r="E11" s="428"/>
      <c r="G11" s="428"/>
      <c r="H11" s="428"/>
      <c r="I11" s="428"/>
      <c r="J11" s="428"/>
      <c r="K11" s="428"/>
      <c r="M11" s="395"/>
      <c r="N11" s="395"/>
      <c r="P11" s="395" t="s">
        <v>216</v>
      </c>
      <c r="Q11" s="395"/>
      <c r="R11" s="395"/>
      <c r="T11" s="428" t="s">
        <v>217</v>
      </c>
      <c r="U11" s="428"/>
      <c r="V11" s="428"/>
      <c r="W11" s="428"/>
      <c r="X11" s="428"/>
      <c r="Y11" s="428"/>
      <c r="AA11" s="395"/>
    </row>
    <row r="12" spans="1:29" s="341" customFormat="1" ht="13.5" x14ac:dyDescent="0.2">
      <c r="A12" s="456"/>
      <c r="B12" s="456"/>
      <c r="C12" s="123"/>
      <c r="P12" s="395"/>
      <c r="Q12" s="395"/>
      <c r="R12" s="395"/>
      <c r="T12" s="428"/>
      <c r="U12" s="428"/>
      <c r="V12" s="428"/>
      <c r="W12" s="428"/>
      <c r="X12" s="428"/>
      <c r="Y12" s="428"/>
      <c r="AA12" s="145"/>
    </row>
    <row r="13" spans="1:29" s="122" customFormat="1" ht="3.75" customHeight="1" x14ac:dyDescent="0.2">
      <c r="A13" s="134"/>
      <c r="B13" s="134"/>
      <c r="C13" s="123"/>
      <c r="P13" s="120"/>
      <c r="Q13" s="120"/>
      <c r="R13" s="120"/>
      <c r="T13" s="120"/>
      <c r="U13" s="120"/>
      <c r="V13" s="120"/>
      <c r="W13" s="120"/>
      <c r="X13" s="120"/>
      <c r="Y13" s="120"/>
      <c r="AA13" s="124"/>
      <c r="AC13" s="328"/>
    </row>
    <row r="14" spans="1:29" s="122" customFormat="1" ht="3.75" customHeight="1" x14ac:dyDescent="0.25">
      <c r="A14" s="134"/>
      <c r="B14" s="134"/>
      <c r="C14" s="123"/>
      <c r="AA14" s="124"/>
      <c r="AC14" s="328"/>
    </row>
    <row r="15" spans="1:29" s="122" customFormat="1" ht="3.75" customHeight="1" x14ac:dyDescent="0.25">
      <c r="A15" s="134"/>
      <c r="B15" s="134"/>
      <c r="C15" s="123"/>
      <c r="AA15" s="124"/>
      <c r="AC15" s="328"/>
    </row>
    <row r="16" spans="1:29" s="26" customFormat="1" ht="12.75" customHeight="1" x14ac:dyDescent="0.2">
      <c r="A16" s="126"/>
      <c r="G16" s="446" t="s">
        <v>218</v>
      </c>
      <c r="H16" s="446"/>
      <c r="I16" s="446"/>
      <c r="J16" s="446"/>
      <c r="K16" s="446"/>
      <c r="L16" s="446"/>
      <c r="M16" s="446"/>
      <c r="N16" s="446"/>
      <c r="O16" s="446"/>
      <c r="P16" s="446"/>
      <c r="Q16" s="446"/>
      <c r="R16" s="446"/>
      <c r="S16" s="446"/>
      <c r="T16" s="446"/>
      <c r="U16" s="446"/>
      <c r="V16" s="446"/>
      <c r="W16" s="446"/>
      <c r="X16" s="446"/>
      <c r="Y16" s="446"/>
      <c r="Z16" s="446"/>
      <c r="AA16" s="446"/>
      <c r="AC16" s="17"/>
    </row>
    <row r="17" spans="1:29" s="26" customFormat="1" ht="20.25" customHeight="1" x14ac:dyDescent="0.2">
      <c r="A17" s="126"/>
      <c r="G17" s="446"/>
      <c r="H17" s="446"/>
      <c r="I17" s="446"/>
      <c r="J17" s="446"/>
      <c r="K17" s="446"/>
      <c r="L17" s="446"/>
      <c r="M17" s="446"/>
      <c r="N17" s="446"/>
      <c r="O17" s="446"/>
      <c r="P17" s="446"/>
      <c r="Q17" s="446"/>
      <c r="R17" s="446"/>
      <c r="S17" s="446"/>
      <c r="T17" s="446"/>
      <c r="U17" s="446"/>
      <c r="V17" s="446"/>
      <c r="W17" s="446"/>
      <c r="X17" s="446"/>
      <c r="Y17" s="446"/>
      <c r="Z17" s="446"/>
      <c r="AA17" s="446"/>
      <c r="AC17" s="17"/>
    </row>
    <row r="18" spans="1:29" s="26" customFormat="1" ht="14.25" customHeight="1" thickBot="1" x14ac:dyDescent="0.25">
      <c r="A18" s="126"/>
      <c r="B18" s="25"/>
      <c r="G18" s="430" t="s">
        <v>219</v>
      </c>
      <c r="H18" s="430"/>
      <c r="I18" s="430"/>
      <c r="J18" s="430"/>
      <c r="K18" s="430"/>
      <c r="L18" s="430"/>
      <c r="M18" s="430"/>
      <c r="N18" s="430"/>
      <c r="O18" s="430"/>
      <c r="P18" s="430"/>
      <c r="Q18" s="430"/>
      <c r="R18" s="430"/>
      <c r="S18" s="430"/>
      <c r="T18" s="430"/>
      <c r="U18" s="430"/>
      <c r="V18" s="430"/>
      <c r="W18" s="430"/>
      <c r="X18" s="430"/>
      <c r="Y18" s="430"/>
      <c r="Z18" s="430"/>
      <c r="AA18" s="430"/>
      <c r="AC18" s="17"/>
    </row>
    <row r="19" spans="1:29" s="115" customFormat="1" ht="34.5" customHeight="1" thickBot="1" x14ac:dyDescent="0.3">
      <c r="A19" s="127"/>
      <c r="D19" s="116"/>
      <c r="G19" s="440" t="s">
        <v>220</v>
      </c>
      <c r="H19" s="441"/>
      <c r="I19" s="441"/>
      <c r="J19" s="441"/>
      <c r="K19" s="442"/>
      <c r="L19" s="116"/>
      <c r="M19" s="435" t="s">
        <v>221</v>
      </c>
      <c r="N19" s="436"/>
      <c r="O19" s="116"/>
      <c r="P19" s="437" t="s">
        <v>222</v>
      </c>
      <c r="Q19" s="438"/>
      <c r="R19" s="439"/>
      <c r="T19" s="440" t="s">
        <v>223</v>
      </c>
      <c r="U19" s="441"/>
      <c r="V19" s="441"/>
      <c r="W19" s="441"/>
      <c r="X19" s="441"/>
      <c r="Y19" s="442"/>
      <c r="Z19" s="116"/>
      <c r="AA19" s="117" t="s">
        <v>174</v>
      </c>
      <c r="AC19" s="115" t="s">
        <v>224</v>
      </c>
    </row>
    <row r="20" spans="1:29" s="15" customFormat="1" ht="21.75" customHeight="1" x14ac:dyDescent="0.25">
      <c r="A20" s="128"/>
      <c r="B20" s="23"/>
      <c r="C20" s="454" t="s">
        <v>225</v>
      </c>
      <c r="D20" s="438"/>
      <c r="E20" s="438"/>
      <c r="G20" s="433" t="s">
        <v>226</v>
      </c>
      <c r="H20" s="434" t="s">
        <v>184</v>
      </c>
      <c r="I20" s="434" t="s">
        <v>227</v>
      </c>
      <c r="J20" s="434"/>
      <c r="K20" s="457" t="s">
        <v>228</v>
      </c>
      <c r="L20" s="20"/>
      <c r="M20" s="406" t="s">
        <v>50</v>
      </c>
      <c r="N20" s="401" t="s">
        <v>194</v>
      </c>
      <c r="O20" s="16"/>
      <c r="P20" s="406" t="s">
        <v>229</v>
      </c>
      <c r="Q20" s="408" t="s">
        <v>230</v>
      </c>
      <c r="R20" s="447" t="s">
        <v>231</v>
      </c>
      <c r="T20" s="426" t="s">
        <v>232</v>
      </c>
      <c r="U20" s="427"/>
      <c r="V20" s="434" t="s">
        <v>233</v>
      </c>
      <c r="W20" s="429" t="s">
        <v>234</v>
      </c>
      <c r="X20" s="429"/>
      <c r="Y20" s="457" t="s">
        <v>235</v>
      </c>
      <c r="Z20" s="20"/>
      <c r="AA20" s="431" t="s">
        <v>236</v>
      </c>
    </row>
    <row r="21" spans="1:29" s="19" customFormat="1" ht="21.75" customHeight="1" x14ac:dyDescent="0.2">
      <c r="A21" s="125"/>
      <c r="B21" s="24"/>
      <c r="C21" s="455"/>
      <c r="D21" s="455"/>
      <c r="E21" s="455"/>
      <c r="G21" s="406"/>
      <c r="H21" s="408"/>
      <c r="I21" s="409"/>
      <c r="J21" s="409"/>
      <c r="K21" s="402"/>
      <c r="M21" s="407"/>
      <c r="N21" s="402"/>
      <c r="P21" s="407"/>
      <c r="Q21" s="409"/>
      <c r="R21" s="448"/>
      <c r="T21" s="153" t="s">
        <v>50</v>
      </c>
      <c r="U21" s="152" t="s">
        <v>194</v>
      </c>
      <c r="V21" s="408"/>
      <c r="W21" s="154" t="s">
        <v>50</v>
      </c>
      <c r="X21" s="152" t="s">
        <v>194</v>
      </c>
      <c r="Y21" s="401"/>
      <c r="AA21" s="432"/>
    </row>
    <row r="22" spans="1:29" s="296" customFormat="1" ht="38.25" customHeight="1" x14ac:dyDescent="0.25">
      <c r="A22" s="294">
        <v>1</v>
      </c>
      <c r="B22" s="295"/>
      <c r="C22" s="449"/>
      <c r="D22" s="450"/>
      <c r="E22" s="451"/>
      <c r="G22" s="297"/>
      <c r="H22" s="296" t="str">
        <f>IF($AA22&gt;9999.99,"Tocqueville",IF(AND($AA22&lt;9999.99,$AA22&gt;999.99),"Steamboat",IF(AND($AA22&lt;999.99,$AA22&gt;499.99),"Bayou","")))</f>
        <v/>
      </c>
      <c r="I22" s="452"/>
      <c r="J22" s="453"/>
      <c r="K22" s="298"/>
      <c r="L22" s="299"/>
      <c r="M22" s="300"/>
      <c r="N22" s="301"/>
      <c r="O22" s="302"/>
      <c r="P22" s="300"/>
      <c r="Q22" s="168"/>
      <c r="R22" s="171"/>
      <c r="S22" s="302"/>
      <c r="T22" s="303"/>
      <c r="U22" s="304"/>
      <c r="V22" s="304"/>
      <c r="W22" s="304"/>
      <c r="X22" s="304"/>
      <c r="Y22" s="305"/>
      <c r="AA22" s="306">
        <f>SUM(L22:P22)+SUM(T22:X22)</f>
        <v>0</v>
      </c>
      <c r="AC22" s="327">
        <f>+M22+N22+P22+T22+U22+W22+X22</f>
        <v>0</v>
      </c>
    </row>
    <row r="23" spans="1:29" s="296" customFormat="1" ht="38.25" customHeight="1" x14ac:dyDescent="0.25">
      <c r="A23" s="294">
        <v>2</v>
      </c>
      <c r="B23" s="295"/>
      <c r="C23" s="449"/>
      <c r="D23" s="450"/>
      <c r="E23" s="451"/>
      <c r="G23" s="297"/>
      <c r="H23" s="296" t="str">
        <f>IF($AA23&gt;9999.99,"Tocqueville",IF(AND($AA23&lt;9999.99,$AA23&gt;999.99),"Steamboat",IF(AND($AA23&lt;999.99,$AA23&gt;499.99),"Bayou","")))</f>
        <v/>
      </c>
      <c r="I23" s="452"/>
      <c r="J23" s="453"/>
      <c r="K23" s="298"/>
      <c r="L23" s="299"/>
      <c r="M23" s="300"/>
      <c r="N23" s="301"/>
      <c r="O23" s="302"/>
      <c r="P23" s="300"/>
      <c r="Q23" s="168"/>
      <c r="R23" s="170"/>
      <c r="S23" s="302"/>
      <c r="T23" s="303"/>
      <c r="U23" s="304"/>
      <c r="V23" s="304"/>
      <c r="W23" s="304"/>
      <c r="X23" s="304"/>
      <c r="Y23" s="305"/>
      <c r="AA23" s="306">
        <f t="shared" ref="AA23:AA26" si="0">SUM(L23:P23)+SUM(T23:X23)</f>
        <v>0</v>
      </c>
      <c r="AC23" s="327">
        <f t="shared" ref="AC23:AC26" si="1">+M23+N23+P23+T23+U23+W23+X23</f>
        <v>0</v>
      </c>
    </row>
    <row r="24" spans="1:29" s="296" customFormat="1" ht="38.25" customHeight="1" x14ac:dyDescent="0.25">
      <c r="A24" s="294">
        <v>3</v>
      </c>
      <c r="B24" s="295"/>
      <c r="C24" s="449"/>
      <c r="D24" s="450"/>
      <c r="E24" s="451"/>
      <c r="G24" s="297"/>
      <c r="H24" s="296" t="str">
        <f>IF($AA24&gt;9999.99,"Tocqueville",IF(AND($AA24&lt;9999.99,$AA24&gt;999.99),"Steamboat",IF(AND($AA24&lt;999.99,$AA24&gt;499.99),"Bayou","")))</f>
        <v/>
      </c>
      <c r="I24" s="452"/>
      <c r="J24" s="453"/>
      <c r="K24" s="298"/>
      <c r="L24" s="299"/>
      <c r="M24" s="300"/>
      <c r="N24" s="301"/>
      <c r="O24" s="302"/>
      <c r="P24" s="300"/>
      <c r="Q24" s="168"/>
      <c r="R24" s="171"/>
      <c r="S24" s="302"/>
      <c r="T24" s="303"/>
      <c r="U24" s="304"/>
      <c r="V24" s="304"/>
      <c r="W24" s="348"/>
      <c r="X24" s="304"/>
      <c r="Y24" s="305"/>
      <c r="AA24" s="306">
        <f t="shared" si="0"/>
        <v>0</v>
      </c>
      <c r="AC24" s="327">
        <f t="shared" si="1"/>
        <v>0</v>
      </c>
    </row>
    <row r="25" spans="1:29" s="296" customFormat="1" ht="38.25" customHeight="1" x14ac:dyDescent="0.25">
      <c r="A25" s="294">
        <v>4</v>
      </c>
      <c r="B25" s="295"/>
      <c r="C25" s="449"/>
      <c r="D25" s="450"/>
      <c r="E25" s="451"/>
      <c r="G25" s="297"/>
      <c r="H25" s="296" t="str">
        <f>IF($AA25&gt;9999.99,"Tocqueville",IF(AND($AA25&lt;9999.99,$AA25&gt;999.99),"Steamboat",IF(AND($AA25&lt;999.99,$AA25&gt;499.99),"Bayou","")))</f>
        <v/>
      </c>
      <c r="I25" s="452"/>
      <c r="J25" s="453"/>
      <c r="K25" s="298"/>
      <c r="L25" s="299"/>
      <c r="M25" s="300"/>
      <c r="N25" s="301"/>
      <c r="O25" s="302"/>
      <c r="P25" s="300"/>
      <c r="Q25" s="168"/>
      <c r="R25" s="170"/>
      <c r="S25" s="302"/>
      <c r="T25" s="303"/>
      <c r="U25" s="304"/>
      <c r="V25" s="304"/>
      <c r="W25" s="304"/>
      <c r="X25" s="304"/>
      <c r="Y25" s="305"/>
      <c r="AA25" s="306">
        <f t="shared" si="0"/>
        <v>0</v>
      </c>
      <c r="AC25" s="327">
        <f t="shared" si="1"/>
        <v>0</v>
      </c>
    </row>
    <row r="26" spans="1:29" s="296" customFormat="1" ht="38.25" customHeight="1" x14ac:dyDescent="0.25">
      <c r="A26" s="294">
        <v>5</v>
      </c>
      <c r="B26" s="295"/>
      <c r="C26" s="449"/>
      <c r="D26" s="450"/>
      <c r="E26" s="451"/>
      <c r="G26" s="297"/>
      <c r="H26" s="296" t="str">
        <f>IF($AA26&gt;9999.99,"Tocqueville",IF(AND($AA26&lt;9999.99,$AA26&gt;999.99),"Steamboat",IF(AND($AA26&lt;999.99,$AA26&gt;499.99),"Bayou","")))</f>
        <v/>
      </c>
      <c r="I26" s="452"/>
      <c r="J26" s="453"/>
      <c r="K26" s="298"/>
      <c r="L26" s="299"/>
      <c r="M26" s="300"/>
      <c r="N26" s="301"/>
      <c r="O26" s="302"/>
      <c r="P26" s="300"/>
      <c r="Q26" s="168"/>
      <c r="R26" s="169"/>
      <c r="S26" s="302"/>
      <c r="T26" s="303"/>
      <c r="U26" s="304"/>
      <c r="V26" s="304"/>
      <c r="W26" s="304"/>
      <c r="X26" s="304"/>
      <c r="Y26" s="305"/>
      <c r="AA26" s="306">
        <f t="shared" si="0"/>
        <v>0</v>
      </c>
      <c r="AC26" s="327">
        <f t="shared" si="1"/>
        <v>0</v>
      </c>
    </row>
    <row r="27" spans="1:29" ht="6.75" customHeight="1" x14ac:dyDescent="0.25">
      <c r="C27" s="112"/>
      <c r="D27" s="113"/>
      <c r="E27" s="114"/>
      <c r="G27" s="31"/>
      <c r="H27" s="32"/>
      <c r="I27" s="33"/>
      <c r="J27" s="33"/>
      <c r="K27" s="34"/>
      <c r="M27" s="39"/>
      <c r="N27" s="40"/>
      <c r="P27" s="39"/>
      <c r="Q27" s="42"/>
      <c r="R27" s="34"/>
      <c r="T27" s="31"/>
      <c r="U27" s="32"/>
      <c r="V27" s="32"/>
      <c r="W27" s="32"/>
      <c r="X27" s="32"/>
      <c r="Y27" s="35"/>
      <c r="AA27" s="172"/>
      <c r="AC27" s="327"/>
    </row>
    <row r="28" spans="1:29" ht="6.75" customHeight="1" x14ac:dyDescent="0.25">
      <c r="C28" s="31"/>
      <c r="D28" s="32"/>
      <c r="E28" s="43"/>
      <c r="F28" s="27"/>
      <c r="G28" s="31"/>
      <c r="H28" s="32"/>
      <c r="I28" s="32"/>
      <c r="J28" s="32"/>
      <c r="K28" s="35"/>
      <c r="M28" s="31"/>
      <c r="N28" s="35"/>
      <c r="P28" s="31"/>
      <c r="Q28" s="32"/>
      <c r="R28" s="35"/>
      <c r="T28" s="31"/>
      <c r="U28" s="32"/>
      <c r="V28" s="32"/>
      <c r="W28" s="32"/>
      <c r="X28" s="32"/>
      <c r="Y28" s="35"/>
      <c r="AA28" s="173"/>
      <c r="AC28" s="327"/>
    </row>
    <row r="29" spans="1:29" ht="21" customHeight="1" x14ac:dyDescent="0.25">
      <c r="C29" s="178" t="s">
        <v>237</v>
      </c>
      <c r="E29" s="177"/>
      <c r="F29" s="28"/>
      <c r="G29" s="31"/>
      <c r="H29" s="179" t="str">
        <f>IF(E29="yes",POTENTIAL_MATCH,"")</f>
        <v/>
      </c>
      <c r="I29" s="424" t="s">
        <v>238</v>
      </c>
      <c r="J29" s="424"/>
      <c r="K29" s="425"/>
      <c r="M29" s="31"/>
      <c r="N29" s="35"/>
      <c r="P29" s="31"/>
      <c r="Q29" s="32"/>
      <c r="R29" s="35"/>
      <c r="T29" s="31"/>
      <c r="U29" s="32"/>
      <c r="V29" s="32"/>
      <c r="W29" s="32"/>
      <c r="X29" s="32"/>
      <c r="Y29" s="35"/>
      <c r="AA29" s="174">
        <f>IF(H31=0,MIN(H29,H33),IF(H33=0,MIN(H29,H31),0))</f>
        <v>0</v>
      </c>
      <c r="AC29" s="327">
        <f>+CORPORATE_MATCH</f>
        <v>0</v>
      </c>
    </row>
    <row r="30" spans="1:29" ht="21" customHeight="1" x14ac:dyDescent="0.25">
      <c r="C30" s="443" t="s">
        <v>239</v>
      </c>
      <c r="D30" s="444"/>
      <c r="E30" s="445"/>
      <c r="F30" s="27"/>
      <c r="G30" s="31"/>
      <c r="H30" s="139"/>
      <c r="I30" s="424"/>
      <c r="J30" s="424"/>
      <c r="K30" s="425"/>
      <c r="M30" s="31"/>
      <c r="N30" s="35"/>
      <c r="P30" s="31"/>
      <c r="Q30" s="32"/>
      <c r="R30" s="35"/>
      <c r="T30" s="31"/>
      <c r="U30" s="32"/>
      <c r="V30" s="32"/>
      <c r="W30" s="32"/>
      <c r="X30" s="32"/>
      <c r="Y30" s="35"/>
      <c r="AA30" s="173"/>
    </row>
    <row r="31" spans="1:29" ht="21" customHeight="1" x14ac:dyDescent="0.25">
      <c r="C31" s="178" t="s">
        <v>240</v>
      </c>
      <c r="E31" s="180"/>
      <c r="F31" s="29"/>
      <c r="G31" s="31"/>
      <c r="H31" s="179">
        <f>IF(E31=0,0,MIN(H29,E31))</f>
        <v>0</v>
      </c>
      <c r="I31" s="32"/>
      <c r="J31" s="32"/>
      <c r="K31" s="35"/>
      <c r="M31" s="31"/>
      <c r="N31" s="35"/>
      <c r="P31" s="31"/>
      <c r="Q31" s="32"/>
      <c r="R31" s="35"/>
      <c r="T31" s="31"/>
      <c r="U31" s="32"/>
      <c r="V31" s="32"/>
      <c r="W31" s="32"/>
      <c r="X31" s="32"/>
      <c r="Y31" s="35"/>
      <c r="AA31" s="173"/>
    </row>
    <row r="32" spans="1:29" ht="7.5" customHeight="1" x14ac:dyDescent="0.25">
      <c r="C32" s="44"/>
      <c r="D32" s="32"/>
      <c r="E32" s="43"/>
      <c r="F32" s="27"/>
      <c r="G32" s="31"/>
      <c r="H32" s="139"/>
      <c r="I32" s="32"/>
      <c r="J32" s="32"/>
      <c r="K32" s="35"/>
      <c r="M32" s="31"/>
      <c r="N32" s="35"/>
      <c r="P32" s="31"/>
      <c r="Q32" s="32"/>
      <c r="R32" s="35"/>
      <c r="T32" s="31"/>
      <c r="U32" s="32"/>
      <c r="V32" s="32"/>
      <c r="W32" s="32"/>
      <c r="X32" s="32"/>
      <c r="Y32" s="35"/>
      <c r="AA32" s="173"/>
    </row>
    <row r="33" spans="1:29" ht="21" customHeight="1" x14ac:dyDescent="0.25">
      <c r="C33" s="178" t="s">
        <v>241</v>
      </c>
      <c r="E33" s="181"/>
      <c r="F33" s="30"/>
      <c r="G33" s="31"/>
      <c r="H33" s="179">
        <f>IF(H31=0,IF(E33&gt;0,H29*E33,0),0)</f>
        <v>0</v>
      </c>
      <c r="I33" s="32"/>
      <c r="J33" s="32"/>
      <c r="K33" s="35"/>
      <c r="M33" s="31"/>
      <c r="N33" s="35"/>
      <c r="P33" s="31"/>
      <c r="Q33" s="32"/>
      <c r="R33" s="35"/>
      <c r="T33" s="31"/>
      <c r="U33" s="32"/>
      <c r="V33" s="32"/>
      <c r="W33" s="32"/>
      <c r="X33" s="32"/>
      <c r="Y33" s="35"/>
      <c r="AA33" s="173"/>
    </row>
    <row r="34" spans="1:29" ht="12.75" customHeight="1" thickBot="1" x14ac:dyDescent="0.3">
      <c r="C34" s="45"/>
      <c r="D34" s="37"/>
      <c r="E34" s="46"/>
      <c r="F34" s="27"/>
      <c r="G34" s="36"/>
      <c r="H34" s="37"/>
      <c r="I34" s="37"/>
      <c r="J34" s="37"/>
      <c r="K34" s="38"/>
      <c r="M34" s="41"/>
      <c r="N34" s="38"/>
      <c r="P34" s="41"/>
      <c r="Q34" s="37"/>
      <c r="R34" s="38"/>
      <c r="T34" s="41"/>
      <c r="U34" s="37"/>
      <c r="V34" s="37"/>
      <c r="W34" s="37"/>
      <c r="X34" s="37"/>
      <c r="Y34" s="38"/>
      <c r="AA34" s="175"/>
    </row>
    <row r="35" spans="1:29" s="296" customFormat="1" ht="30.75" customHeight="1" x14ac:dyDescent="0.25">
      <c r="A35" s="294"/>
      <c r="B35" s="295"/>
      <c r="E35" s="307"/>
      <c r="F35" s="307"/>
      <c r="G35" s="326" t="str">
        <f>IF(OR(G22="YES",G23="YES",G24="YES",G25="YES",G26="YES"),"YES","NO")</f>
        <v>NO</v>
      </c>
      <c r="H35" s="458">
        <f>+H33+H31</f>
        <v>0</v>
      </c>
      <c r="I35" s="302"/>
      <c r="J35" s="302"/>
      <c r="K35" s="302"/>
      <c r="L35" s="302"/>
      <c r="M35" s="458">
        <f t="shared" ref="M35:N35" si="2">SUM(M22:M34)</f>
        <v>0</v>
      </c>
      <c r="N35" s="458">
        <f t="shared" si="2"/>
        <v>0</v>
      </c>
      <c r="O35" s="302"/>
      <c r="P35" s="459">
        <f>SUM(P22:P34)</f>
        <v>0</v>
      </c>
      <c r="Q35" s="302"/>
      <c r="R35" s="302"/>
      <c r="S35" s="302"/>
      <c r="T35" s="458">
        <f>SUM(T22:T34)</f>
        <v>0</v>
      </c>
      <c r="U35" s="458">
        <f>SUM(U22:U34)</f>
        <v>0</v>
      </c>
      <c r="V35" s="459">
        <f>SUM(V22:V34)</f>
        <v>0</v>
      </c>
      <c r="W35" s="459">
        <f>SUM(W22:W34)</f>
        <v>0</v>
      </c>
      <c r="X35" s="459">
        <f>SUM(X22:X34)</f>
        <v>0</v>
      </c>
      <c r="Y35" s="460"/>
      <c r="Z35" s="302"/>
      <c r="AA35" s="308">
        <f>SUM(AA22:AA34)</f>
        <v>0</v>
      </c>
      <c r="AB35" s="461"/>
      <c r="AC35" s="462">
        <f>SUMIF(G22:G29,"YES",AC22:AC29)</f>
        <v>0</v>
      </c>
    </row>
    <row r="36" spans="1:29" ht="58.5" hidden="1" customHeight="1" x14ac:dyDescent="0.25">
      <c r="T36" s="17">
        <f>+SPECIAL_EVENT_CASH+SPECIAL_EVENT_CHECK</f>
        <v>0</v>
      </c>
      <c r="W36" s="17">
        <f>+NONCAMPAIGN_CASH+NONCAMPAIGN_CHECKS</f>
        <v>0</v>
      </c>
      <c r="AA36" s="158"/>
    </row>
    <row r="37" spans="1:29" s="119" customFormat="1" ht="15.75" x14ac:dyDescent="0.25">
      <c r="C37" s="118"/>
      <c r="AA37" s="176"/>
      <c r="AC37" s="17"/>
    </row>
    <row r="38" spans="1:29" s="119" customFormat="1" ht="12.75" customHeight="1" x14ac:dyDescent="0.25">
      <c r="AA38" s="176"/>
      <c r="AC38" s="17"/>
    </row>
    <row r="39" spans="1:29" s="119" customFormat="1" x14ac:dyDescent="0.2">
      <c r="AC39" s="17"/>
    </row>
    <row r="40" spans="1:29" s="119" customFormat="1" x14ac:dyDescent="0.2">
      <c r="AC40" s="17"/>
    </row>
    <row r="41" spans="1:29" s="119" customFormat="1" ht="12.75" customHeight="1" x14ac:dyDescent="0.2">
      <c r="AC41" s="17"/>
    </row>
    <row r="42" spans="1:29" s="119" customFormat="1" x14ac:dyDescent="0.2">
      <c r="AC42" s="17"/>
    </row>
    <row r="43" spans="1:29" s="119" customFormat="1" x14ac:dyDescent="0.2">
      <c r="T43" s="120"/>
      <c r="U43" s="120"/>
      <c r="AC43" s="17"/>
    </row>
    <row r="44" spans="1:29" s="119" customFormat="1" x14ac:dyDescent="0.2">
      <c r="T44" s="120"/>
      <c r="U44" s="120"/>
      <c r="AC44" s="17"/>
    </row>
    <row r="45" spans="1:29" s="119" customFormat="1" x14ac:dyDescent="0.2">
      <c r="AC45" s="17"/>
    </row>
    <row r="46" spans="1:29" s="119" customFormat="1" x14ac:dyDescent="0.2">
      <c r="A46" s="130"/>
      <c r="B46" s="121"/>
      <c r="AC46" s="17"/>
    </row>
  </sheetData>
  <sheetProtection algorithmName="SHA-512" hashValue="GKLwQRr+1SZGHpA4f/77ECh93r36qsc51WyCFp506uno04X7nSrl06fhbjk8HxgMCsQVA/1Ea72yu8hWvG147w==" saltValue="6xf/u1bIaK3w29gF5ZLbwA==" spinCount="100000" sheet="1" objects="1" scenarios="1"/>
  <protectedRanges>
    <protectedRange sqref="C22:E26 G22:G26 I22:K26 M22:N26 P22:R26 T22:Y26 E29 E31 E33" name="Range1"/>
  </protectedRanges>
  <mergeCells count="46">
    <mergeCell ref="C20:E21"/>
    <mergeCell ref="A6:B12"/>
    <mergeCell ref="P11:R12"/>
    <mergeCell ref="P8:R10"/>
    <mergeCell ref="T19:Y19"/>
    <mergeCell ref="M20:M21"/>
    <mergeCell ref="N20:N21"/>
    <mergeCell ref="Y20:Y21"/>
    <mergeCell ref="I20:J21"/>
    <mergeCell ref="K20:K21"/>
    <mergeCell ref="G9:K11"/>
    <mergeCell ref="T12:Y12"/>
    <mergeCell ref="M7:N11"/>
    <mergeCell ref="T7:Y8"/>
    <mergeCell ref="C30:E30"/>
    <mergeCell ref="G7:K8"/>
    <mergeCell ref="C9:E11"/>
    <mergeCell ref="G16:AA17"/>
    <mergeCell ref="R20:R21"/>
    <mergeCell ref="C22:E22"/>
    <mergeCell ref="C23:E23"/>
    <mergeCell ref="C24:E24"/>
    <mergeCell ref="C25:E25"/>
    <mergeCell ref="C26:E26"/>
    <mergeCell ref="I22:J22"/>
    <mergeCell ref="I23:J23"/>
    <mergeCell ref="I24:J24"/>
    <mergeCell ref="I25:J25"/>
    <mergeCell ref="I26:J26"/>
    <mergeCell ref="AA7:AA11"/>
    <mergeCell ref="I29:K30"/>
    <mergeCell ref="T20:U20"/>
    <mergeCell ref="T10:Y10"/>
    <mergeCell ref="T9:Y9"/>
    <mergeCell ref="T11:Y11"/>
    <mergeCell ref="W20:X20"/>
    <mergeCell ref="G18:AA18"/>
    <mergeCell ref="AA20:AA21"/>
    <mergeCell ref="Q20:Q21"/>
    <mergeCell ref="G20:G21"/>
    <mergeCell ref="H20:H21"/>
    <mergeCell ref="M19:N19"/>
    <mergeCell ref="P19:R19"/>
    <mergeCell ref="G19:K19"/>
    <mergeCell ref="P20:P21"/>
    <mergeCell ref="V20:V21"/>
  </mergeCells>
  <phoneticPr fontId="79" type="noConversion"/>
  <dataValidations xWindow="285" yWindow="813" count="6">
    <dataValidation allowBlank="1" showInputMessage="1" showErrorMessage="1" promptTitle="Annual bill date" prompt="If Annual, enter bill date" sqref="R22:R26" xr:uid="{631B1004-BAD0-4355-90B8-DBE191B502E6}"/>
    <dataValidation type="list" allowBlank="1" showInputMessage="1" showErrorMessage="1" sqref="Q22:Q27" xr:uid="{87593CCB-0FC6-45D7-BE14-FF1CF6DA5F80}">
      <formula1>bill_periods</formula1>
    </dataValidation>
    <dataValidation type="list" allowBlank="1" showInputMessage="1" showErrorMessage="1" sqref="G22:G26" xr:uid="{E28AC78C-56C8-4A9B-AF57-D0564D42A14D}">
      <formula1>YES_NO</formula1>
    </dataValidation>
    <dataValidation type="list" allowBlank="1" showInputMessage="1" showErrorMessage="1" sqref="F30" xr:uid="{1AA3E0BD-D493-4CFA-B13C-304CA09F28DC}">
      <formula1>"+YES_NO"</formula1>
    </dataValidation>
    <dataValidation allowBlank="1" showInputMessage="1" showErrorMessage="1" promptTitle="$" prompt="Enter maximum total corporate match OR" sqref="E31:F32" xr:uid="{F42F1E59-E475-4C21-B3BA-F795423251C2}"/>
    <dataValidation allowBlank="1" showInputMessage="1" showErrorMessage="1" promptTitle="%" prompt="Enter maximum total match percentage %" sqref="E33:F33" xr:uid="{E03EB3E6-CCF3-4FD9-A56B-AF42031CC293}"/>
  </dataValidations>
  <printOptions horizontalCentered="1" verticalCentered="1"/>
  <pageMargins left="0.2" right="0.2" top="0.5" bottom="0.5" header="0.3" footer="0.3"/>
  <pageSetup scale="47" pageOrder="overThenDown" orientation="landscape" r:id="rId1"/>
  <headerFooter>
    <oddHeader>&amp;L&amp;D&amp;R&amp;P / &amp;N</oddHeader>
    <oddFooter>&amp;LCORPORATE REPORT for the United Way Electronic Campaign Report.  June 2025.   Page &amp;P/&amp;N</oddFooter>
  </headerFooter>
  <colBreaks count="1" manualBreakCount="1">
    <brk id="15" min="15" max="34" man="1"/>
  </colBreaks>
  <drawing r:id="rId2"/>
  <extLst>
    <ext xmlns:x14="http://schemas.microsoft.com/office/spreadsheetml/2009/9/main" uri="{CCE6A557-97BC-4b89-ADB6-D9C93CAAB3DF}">
      <x14:dataValidations xmlns:xm="http://schemas.microsoft.com/office/excel/2006/main" xWindow="285" yWindow="813" count="1">
        <x14:dataValidation type="list" allowBlank="1" showInputMessage="1" showErrorMessage="1" xr:uid="{AE3C7D1F-BE4B-478D-8A57-84057789403F}">
          <x14:formula1>
            <xm:f>CODES!$G$5:$G$6</xm:f>
          </x14:formula1>
          <xm:sqref>E29:F2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7C5A7B-B945-4FD7-AA6C-8975768D248F}">
  <sheetPr codeName="Sheet5"/>
  <dimension ref="B1:J12"/>
  <sheetViews>
    <sheetView workbookViewId="0">
      <selection activeCell="M32" sqref="M32"/>
    </sheetView>
  </sheetViews>
  <sheetFormatPr defaultRowHeight="15" x14ac:dyDescent="0.25"/>
  <cols>
    <col min="7" max="7" width="14.42578125" customWidth="1"/>
  </cols>
  <sheetData>
    <row r="1" spans="2:10" x14ac:dyDescent="0.25">
      <c r="J1" s="57" t="s">
        <v>242</v>
      </c>
    </row>
    <row r="3" spans="2:10" x14ac:dyDescent="0.25">
      <c r="B3" t="s">
        <v>243</v>
      </c>
      <c r="E3" t="s">
        <v>244</v>
      </c>
      <c r="G3" t="s">
        <v>245</v>
      </c>
    </row>
    <row r="4" spans="2:10" x14ac:dyDescent="0.25">
      <c r="B4" t="s">
        <v>246</v>
      </c>
      <c r="C4">
        <v>1</v>
      </c>
      <c r="E4" t="s">
        <v>63</v>
      </c>
    </row>
    <row r="5" spans="2:10" x14ac:dyDescent="0.25">
      <c r="B5" t="s">
        <v>63</v>
      </c>
      <c r="C5">
        <v>12</v>
      </c>
      <c r="E5" t="s">
        <v>64</v>
      </c>
      <c r="G5" t="s">
        <v>247</v>
      </c>
    </row>
    <row r="6" spans="2:10" x14ac:dyDescent="0.25">
      <c r="B6" t="s">
        <v>248</v>
      </c>
      <c r="C6">
        <v>24</v>
      </c>
      <c r="E6" t="s">
        <v>65</v>
      </c>
      <c r="G6" t="s">
        <v>249</v>
      </c>
    </row>
    <row r="7" spans="2:10" x14ac:dyDescent="0.25">
      <c r="B7" t="s">
        <v>250</v>
      </c>
      <c r="C7">
        <v>26</v>
      </c>
    </row>
    <row r="8" spans="2:10" x14ac:dyDescent="0.25">
      <c r="B8" t="s">
        <v>251</v>
      </c>
      <c r="C8">
        <v>52</v>
      </c>
    </row>
    <row r="12" spans="2:10" x14ac:dyDescent="0.25">
      <c r="B12" t="s">
        <v>183</v>
      </c>
      <c r="C12" t="s">
        <v>182</v>
      </c>
      <c r="D12" t="s">
        <v>252</v>
      </c>
      <c r="E12" t="s">
        <v>50</v>
      </c>
      <c r="F12" t="s">
        <v>194</v>
      </c>
      <c r="G12" s="19" t="s">
        <v>25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L o U W 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C 6 F F 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h R Z b K I p H u A 4 A A A A R A A A A E w A c A E Z v c m 1 1 b G F z L 1 N l Y 3 R p b 2 4 x L m 0 g o h g A K K A U A A A A A A A A A A A A A A A A A A A A A A A A A A A A K 0 5 N L s n M z 1 M I h t C G 1 g B Q S w E C L Q A U A A I A C A A u h R Z b 6 6 s 4 S 6 U A A A D 3 A A A A E g A A A A A A A A A A A A A A A A A A A A A A Q 2 9 u Z m l n L 1 B h Y 2 t h Z 2 U u e G 1 s U E s B A i 0 A F A A C A A g A L o U W W w / K 6 a u k A A A A 6 Q A A A B M A A A A A A A A A A A A A A A A A 8 Q A A A F t D b 2 5 0 Z W 5 0 X 1 R 5 c G V z X S 5 4 b W x Q S w E C L Q A U A A I A C A A u h R Z 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4 R U M W 8 o Z E q Y h P Z h z C q T p w A A A A A C A A A A A A A Q Z g A A A A E A A C A A A A C X i K L r P i 8 x A n T O D I K i F a 3 + Z d J F B R e f 1 5 L S 7 z z P h 3 E 2 8 w A A A A A O g A A A A A I A A C A A A A D P S U E R k n 2 O B 9 G 9 c w N b B U F J K 1 W R d 8 a g y 6 i f m 9 x 2 7 b N Z q 1 A A A A D b x v Y b n P V d / a p x r T J y k C Z 4 1 N c s O u p f p t n q c 9 m F x 0 K Y / p q S b S a P w J l 8 0 x r o M k j E P 9 b C y 8 Z Q T A U Y A 3 z I J g H w B F E + 3 Z h i f s r 4 p u w M T N h m y N p s o U A A A A C C a i L i x X r O D n t 0 v r i s 7 Y + i p i A A f A M 5 d o A n W J K 5 w M w G W 9 5 a a x p 8 n Q 1 5 o m I d e g q Z 8 h E I Y H x a r X C 1 A D c P z W N c z c 8 n < / 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AD813D3706E9D4EB2EFE640884E35B4" ma:contentTypeVersion="19" ma:contentTypeDescription="Create a new document." ma:contentTypeScope="" ma:versionID="5062ed741fd887b43d49b2f1c6d32d97">
  <xsd:schema xmlns:xsd="http://www.w3.org/2001/XMLSchema" xmlns:xs="http://www.w3.org/2001/XMLSchema" xmlns:p="http://schemas.microsoft.com/office/2006/metadata/properties" xmlns:ns2="7f2850de-bde9-4cb4-9fec-804276526335" xmlns:ns3="abc71adf-5981-4574-9cd3-aa2ac94f324b" targetNamespace="http://schemas.microsoft.com/office/2006/metadata/properties" ma:root="true" ma:fieldsID="3e71f959e34e72b0328666045a79e5c7" ns2:_="" ns3:_="">
    <xsd:import namespace="7f2850de-bde9-4cb4-9fec-804276526335"/>
    <xsd:import namespace="abc71adf-5981-4574-9cd3-aa2ac94f324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f2850de-bde9-4cb4-9fec-80427652633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ee0ce20b-93f0-4906-948d-2eca6315a76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c71adf-5981-4574-9cd3-aa2ac94f324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cf35710d-8fc8-455a-b3cb-11ed5e27ca0b}" ma:internalName="TaxCatchAll" ma:showField="CatchAllData" ma:web="abc71adf-5981-4574-9cd3-aa2ac94f324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7f2850de-bde9-4cb4-9fec-804276526335">
      <Terms xmlns="http://schemas.microsoft.com/office/infopath/2007/PartnerControls"/>
    </lcf76f155ced4ddcb4097134ff3c332f>
    <TaxCatchAll xmlns="abc71adf-5981-4574-9cd3-aa2ac94f324b"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90BBCB0-E8E2-4099-97F5-43036154089E}">
  <ds:schemaRefs>
    <ds:schemaRef ds:uri="http://schemas.microsoft.com/DataMashup"/>
  </ds:schemaRefs>
</ds:datastoreItem>
</file>

<file path=customXml/itemProps2.xml><?xml version="1.0" encoding="utf-8"?>
<ds:datastoreItem xmlns:ds="http://schemas.openxmlformats.org/officeDocument/2006/customXml" ds:itemID="{E7BF050B-BA53-41FF-97FE-65D7A0ABC51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f2850de-bde9-4cb4-9fec-804276526335"/>
    <ds:schemaRef ds:uri="abc71adf-5981-4574-9cd3-aa2ac94f324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19975AC-7629-451B-9771-30CE9AB56B24}">
  <ds:schemaRefs>
    <ds:schemaRef ds:uri="http://schemas.microsoft.com/office/2006/metadata/properties"/>
    <ds:schemaRef ds:uri="http://schemas.microsoft.com/office/infopath/2007/PartnerControls"/>
    <ds:schemaRef ds:uri="7f2850de-bde9-4cb4-9fec-804276526335"/>
    <ds:schemaRef ds:uri="abc71adf-5981-4574-9cd3-aa2ac94f324b"/>
  </ds:schemaRefs>
</ds:datastoreItem>
</file>

<file path=customXml/itemProps4.xml><?xml version="1.0" encoding="utf-8"?>
<ds:datastoreItem xmlns:ds="http://schemas.openxmlformats.org/officeDocument/2006/customXml" ds:itemID="{C86EF943-3FA4-45F4-AFC2-C9254FA4D73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66</vt:i4>
      </vt:variant>
    </vt:vector>
  </HeadingPairs>
  <TitlesOfParts>
    <vt:vector size="71" baseType="lpstr">
      <vt:lpstr>INSTRUCTIONS</vt:lpstr>
      <vt:lpstr>CAMPAIGN REPORT</vt:lpstr>
      <vt:lpstr>EMPLOYEE REPORT</vt:lpstr>
      <vt:lpstr>CORPORATE REPORT</vt:lpstr>
      <vt:lpstr>CODES</vt:lpstr>
      <vt:lpstr>bill_periods</vt:lpstr>
      <vt:lpstr>CAMPAIGN_TABLE</vt:lpstr>
      <vt:lpstr>CAMPAIGN_TABLE_COLUMNS</vt:lpstr>
      <vt:lpstr>CAMPAIGN_TABLE_ROWS</vt:lpstr>
      <vt:lpstr>Cash</vt:lpstr>
      <vt:lpstr>cash_amt</vt:lpstr>
      <vt:lpstr>check_amt</vt:lpstr>
      <vt:lpstr>Checks</vt:lpstr>
      <vt:lpstr>CORPORATE_BILL</vt:lpstr>
      <vt:lpstr>CORPORATE_CASH</vt:lpstr>
      <vt:lpstr>CORPORATE_CHECK</vt:lpstr>
      <vt:lpstr>CORPORATE_EVENT</vt:lpstr>
      <vt:lpstr>CORPORATE_MATCH</vt:lpstr>
      <vt:lpstr>DirectBill</vt:lpstr>
      <vt:lpstr>directbill_amt</vt:lpstr>
      <vt:lpstr>Donors</vt:lpstr>
      <vt:lpstr>GiftSmart_Amt</vt:lpstr>
      <vt:lpstr>GiftSmarts</vt:lpstr>
      <vt:lpstr>GRANT</vt:lpstr>
      <vt:lpstr>Leader_annual</vt:lpstr>
      <vt:lpstr>leader_annual_count</vt:lpstr>
      <vt:lpstr>Leader_billme</vt:lpstr>
      <vt:lpstr>leader_billme_count</vt:lpstr>
      <vt:lpstr>Leader_cash</vt:lpstr>
      <vt:lpstr>leader_cash_count</vt:lpstr>
      <vt:lpstr>Leader_check</vt:lpstr>
      <vt:lpstr>leader_check_count</vt:lpstr>
      <vt:lpstr>Leader_Contributions</vt:lpstr>
      <vt:lpstr>Leader_GiftSmart</vt:lpstr>
      <vt:lpstr>Leader_GiftSmart_Count</vt:lpstr>
      <vt:lpstr>leader_mo_count</vt:lpstr>
      <vt:lpstr>Leader_monthly</vt:lpstr>
      <vt:lpstr>Leader_payroll</vt:lpstr>
      <vt:lpstr>leader_payroll_count</vt:lpstr>
      <vt:lpstr>leader_qtr_count</vt:lpstr>
      <vt:lpstr>Leader_quarterly</vt:lpstr>
      <vt:lpstr>LEADER_TABLE</vt:lpstr>
      <vt:lpstr>LEADER_TABLE_COLUMNS</vt:lpstr>
      <vt:lpstr>LEADER_TABLE_ROWS</vt:lpstr>
      <vt:lpstr>Leaders</vt:lpstr>
      <vt:lpstr>Match_Flag</vt:lpstr>
      <vt:lpstr>Match_Max</vt:lpstr>
      <vt:lpstr>NONCAMPAIGN</vt:lpstr>
      <vt:lpstr>NONCAMPAIGN_CASH</vt:lpstr>
      <vt:lpstr>NONCAMPAIGN_CHECKS</vt:lpstr>
      <vt:lpstr>Nonleader_annual</vt:lpstr>
      <vt:lpstr>nonleader_annual_count</vt:lpstr>
      <vt:lpstr>nonleader_mo_count</vt:lpstr>
      <vt:lpstr>Nonleader_monthly</vt:lpstr>
      <vt:lpstr>nonleader_qtrly_count</vt:lpstr>
      <vt:lpstr>Nonleader_quarterly</vt:lpstr>
      <vt:lpstr>pay_period</vt:lpstr>
      <vt:lpstr>payperiods</vt:lpstr>
      <vt:lpstr>payroll_amt</vt:lpstr>
      <vt:lpstr>POTENTIAL_MATCH</vt:lpstr>
      <vt:lpstr>'CAMPAIGN REPORT'!Print_Area</vt:lpstr>
      <vt:lpstr>'CORPORATE REPORT'!Print_Area</vt:lpstr>
      <vt:lpstr>'EMPLOYEE REPORT'!Print_Area</vt:lpstr>
      <vt:lpstr>INSTRUCTIONS!Print_Area</vt:lpstr>
      <vt:lpstr>'CORPORATE REPORT'!Print_Titles</vt:lpstr>
      <vt:lpstr>'EMPLOYEE REPORT'!Print_Titles</vt:lpstr>
      <vt:lpstr>INSTRUCTIONS!Print_Titles</vt:lpstr>
      <vt:lpstr>SPECIAL_EVENT_CASH</vt:lpstr>
      <vt:lpstr>SPECIAL_EVENT_CHECK</vt:lpstr>
      <vt:lpstr>Total</vt:lpstr>
      <vt:lpstr>YES_N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raci Canterbury</dc:creator>
  <cp:keywords/>
  <dc:description/>
  <cp:lastModifiedBy>Traci Canterbury</cp:lastModifiedBy>
  <cp:revision/>
  <dcterms:created xsi:type="dcterms:W3CDTF">2025-01-24T15:36:25Z</dcterms:created>
  <dcterms:modified xsi:type="dcterms:W3CDTF">2025-09-07T17:57: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AD813D3706E9D4EB2EFE640884E35B4</vt:lpwstr>
  </property>
  <property fmtid="{D5CDD505-2E9C-101B-9397-08002B2CF9AE}" pid="3" name="MediaServiceImageTags">
    <vt:lpwstr/>
  </property>
</Properties>
</file>